"K8045" s="3">
        <v>16572600</v>
      </c>
    </row>
    <row r="8046" spans="1:11" x14ac:dyDescent="0.25">
      <c r="A8046">
        <v>2852</v>
      </c>
      <c r="B8046">
        <v>7</v>
      </c>
      <c r="C8046" t="s">
        <v>326</v>
      </c>
      <c r="D8046" t="s">
        <v>312</v>
      </c>
      <c r="E8046" t="s">
        <v>312</v>
      </c>
      <c r="F8046" t="s">
        <v>312</v>
      </c>
      <c r="G8046" s="1">
        <v>42856</v>
      </c>
      <c r="H8046" s="1">
        <v>42886</v>
      </c>
      <c r="I8046" s="3">
        <v>117100</v>
      </c>
      <c r="J8046" s="4">
        <v>15</v>
      </c>
      <c r="K8046" s="3">
        <v>20439200</v>
      </c>
    </row>
    <row r="8047" spans="1:11" x14ac:dyDescent="0.25">
      <c r="A8047">
        <v>3120</v>
      </c>
      <c r="B8047">
        <v>7</v>
      </c>
      <c r="C8047" t="s">
        <v>326</v>
      </c>
      <c r="D8047" t="s">
        <v>312</v>
      </c>
      <c r="E8047" t="s">
        <v>312</v>
      </c>
      <c r="F8047" t="s">
        <v>312</v>
      </c>
      <c r="G8047" s="1">
        <v>42401</v>
      </c>
      <c r="H8047" s="1">
        <v>42429</v>
      </c>
      <c r="I8047" s="3">
        <v>133400</v>
      </c>
      <c r="J8047" s="4">
        <v>56</v>
      </c>
      <c r="K8047" s="3">
        <v>18372800</v>
      </c>
    </row>
    <row r="8048" spans="1:11" x14ac:dyDescent="0.25">
      <c r="A8048">
        <v>3296</v>
      </c>
      <c r="B8048">
        <v>7</v>
      </c>
      <c r="C8048" t="s">
        <v>326</v>
      </c>
      <c r="D8048" t="s">
        <v>312</v>
      </c>
      <c r="E8048" t="s">
        <v>312</v>
      </c>
      <c r="F8048" t="s">
        <v>312</v>
      </c>
      <c r="G8048" s="1">
        <v>43160</v>
      </c>
      <c r="H8048" s="1">
        <v>43190</v>
      </c>
      <c r="I8048" s="3">
        <v>151000</v>
      </c>
      <c r="J8048" s="4">
        <v>100</v>
      </c>
      <c r="K8048" s="3">
        <v>25241400</v>
      </c>
    </row>
    <row r="8049" spans="1:11" x14ac:dyDescent="0.25">
      <c r="A8049">
        <v>3480</v>
      </c>
      <c r="B8049">
        <v>7</v>
      </c>
      <c r="C8049" t="s">
        <v>326</v>
      </c>
      <c r="D8049" t="s">
        <v>312</v>
      </c>
      <c r="E8049" t="s">
        <v>312</v>
      </c>
      <c r="F8049" t="s">
        <v>312</v>
      </c>
      <c r="G8049" s="1">
        <v>42430</v>
      </c>
      <c r="H8049" s="1">
        <v>42460</v>
      </c>
      <c r="I8049" s="3">
        <v>159600</v>
      </c>
      <c r="J8049" s="4">
        <v>52</v>
      </c>
      <c r="K8049" s="3">
        <v>25180400</v>
      </c>
    </row>
    <row r="8050" spans="1:11" x14ac:dyDescent="0.25">
      <c r="A8050">
        <v>1957</v>
      </c>
      <c r="B8050">
        <v>7</v>
      </c>
      <c r="C8050" t="s">
        <v>326</v>
      </c>
      <c r="D8050" t="s">
        <v>312</v>
      </c>
      <c r="E8050" t="s">
        <v>312</v>
      </c>
      <c r="F8050" t="s">
        <v>312</v>
      </c>
      <c r="G8050" s="1">
        <v>42644</v>
      </c>
      <c r="H8050" s="1">
        <v>42674</v>
      </c>
      <c r="I8050" s="3">
        <v>62900</v>
      </c>
      <c r="J8050" s="4">
        <v>10</v>
      </c>
      <c r="K8050" s="3">
        <v>22816000</v>
      </c>
    </row>
    <row r="8051" spans="1:11" x14ac:dyDescent="0.25">
      <c r="A8051">
        <v>2024</v>
      </c>
      <c r="B8051">
        <v>7</v>
      </c>
      <c r="C8051" t="s">
        <v>326</v>
      </c>
      <c r="D8051" t="s">
        <v>312</v>
      </c>
      <c r="E8051" t="s">
        <v>312</v>
      </c>
      <c r="F8051" t="s">
        <v>312</v>
      </c>
      <c r="G8051" s="1">
        <v>42278</v>
      </c>
      <c r="H8051" s="1">
        <v>42308</v>
      </c>
      <c r="I8051" s="3">
        <v>73200</v>
      </c>
      <c r="J8051" s="4">
        <v>69</v>
      </c>
      <c r="K8051" s="3">
        <v>22564400</v>
      </c>
    </row>
    <row r="8052" spans="1:11" x14ac:dyDescent="0.25">
      <c r="A8052">
        <v>2118</v>
      </c>
      <c r="B8052">
        <v>7</v>
      </c>
      <c r="C8052" t="s">
        <v>326</v>
      </c>
      <c r="D8052" t="s">
        <v>312</v>
      </c>
      <c r="E8052" t="s">
        <v>312</v>
      </c>
      <c r="F8052" t="s">
        <v>312</v>
      </c>
      <c r="G8052" s="1">
        <v>41671</v>
      </c>
      <c r="H8052" s="1">
        <v>41698</v>
      </c>
      <c r="I8052" s="3">
        <v>50200</v>
      </c>
      <c r="J8052" s="4">
        <v>52</v>
      </c>
      <c r="K8052" s="3">
        <v>15133400</v>
      </c>
    </row>
    <row r="8053" spans="1:11" x14ac:dyDescent="0.25">
      <c r="A8053">
        <v>2245</v>
      </c>
      <c r="B8053">
        <v>7</v>
      </c>
      <c r="C8053" t="s">
        <v>326</v>
      </c>
      <c r="D8053" t="s">
        <v>312</v>
      </c>
      <c r="E8053" t="s">
        <v>312</v>
      </c>
      <c r="F8053" t="s">
        <v>312</v>
      </c>
      <c r="G8053" s="1">
        <v>43191</v>
      </c>
      <c r="H8053" s="1">
        <v>43220</v>
      </c>
      <c r="I8053" s="3">
        <v>101600</v>
      </c>
      <c r="J8053" s="4">
        <v>103</v>
      </c>
      <c r="K8053" s="3">
        <v>21996400</v>
      </c>
    </row>
    <row r="8054" spans="1:11" x14ac:dyDescent="0.25">
      <c r="A8054">
        <v>2362</v>
      </c>
      <c r="B8054">
        <v>7</v>
      </c>
      <c r="C8054" t="s">
        <v>326</v>
      </c>
      <c r="D8054" t="s">
        <v>312</v>
      </c>
      <c r="E8054" t="s">
        <v>312</v>
      </c>
      <c r="F8054" t="s">
        <v>312</v>
      </c>
      <c r="G8054" s="1">
        <v>42461</v>
      </c>
      <c r="H8054" s="1">
        <v>42490</v>
      </c>
      <c r="I8054" s="3">
        <v>58200</v>
      </c>
      <c r="J8054" s="4">
        <v>2</v>
      </c>
      <c r="K8054" s="3">
        <v>18283800</v>
      </c>
    </row>
    <row r="8055" spans="1:11" x14ac:dyDescent="0.25">
      <c r="A8055">
        <v>2606</v>
      </c>
      <c r="B8055">
        <v>7</v>
      </c>
      <c r="C8055" t="s">
        <v>326</v>
      </c>
      <c r="D8055" t="s">
        <v>312</v>
      </c>
      <c r="E8055" t="s">
        <v>312</v>
      </c>
      <c r="F8055" t="s">
        <v>312</v>
      </c>
      <c r="G8055" s="1">
        <v>41883</v>
      </c>
      <c r="H8055" s="1">
        <v>41912</v>
      </c>
      <c r="I8055" s="3">
        <v>39200</v>
      </c>
      <c r="J8055" s="4">
        <v>40</v>
      </c>
      <c r="K8055" s="3">
        <v>16961200</v>
      </c>
    </row>
    <row r="8056" spans="1:11" x14ac:dyDescent="0.25">
      <c r="A8056">
        <v>1363</v>
      </c>
      <c r="B8056">
        <v>30</v>
      </c>
      <c r="C8056" t="s">
        <v>170</v>
      </c>
      <c r="D8056" t="s">
        <v>312</v>
      </c>
      <c r="E8056" t="s">
        <v>312</v>
      </c>
      <c r="F8056" t="s">
        <v>312</v>
      </c>
      <c r="G8056" s="1">
        <v>41913</v>
      </c>
      <c r="H8056" s="1">
        <v>41943</v>
      </c>
      <c r="I8056" s="3">
        <v>0</v>
      </c>
      <c r="J8056" s="4">
        <v>0</v>
      </c>
      <c r="K8056" s="3">
        <v>30135000</v>
      </c>
    </row>
    <row r="8057" spans="1:11" x14ac:dyDescent="0.25">
      <c r="A8057">
        <v>9705</v>
      </c>
      <c r="B8057">
        <v>30</v>
      </c>
      <c r="C8057" t="s">
        <v>170</v>
      </c>
      <c r="D8057" t="s">
        <v>312</v>
      </c>
      <c r="E8057" t="s">
        <v>312</v>
      </c>
      <c r="F8057" t="s">
        <v>312</v>
      </c>
      <c r="G8057" s="1">
        <v>42036</v>
      </c>
      <c r="H8057" s="1">
        <v>42063</v>
      </c>
      <c r="I8057" s="3">
        <v>0</v>
      </c>
      <c r="J8057" s="4">
        <v>0</v>
      </c>
      <c r="K8057" s="3">
        <v>28629400</v>
      </c>
    </row>
    <row r="8058" spans="1:11" x14ac:dyDescent="0.25">
      <c r="A8058">
        <v>8557</v>
      </c>
      <c r="B8058">
        <v>30</v>
      </c>
      <c r="C8058" t="s">
        <v>170</v>
      </c>
      <c r="D8058" t="s">
        <v>312</v>
      </c>
      <c r="E8058" t="s">
        <v>312</v>
      </c>
      <c r="F8058" t="s">
        <v>312</v>
      </c>
      <c r="G8058" s="1">
        <v>41821</v>
      </c>
      <c r="H8058" s="1">
        <v>41851</v>
      </c>
      <c r="I8058" s="3">
        <v>0</v>
      </c>
      <c r="J8058" s="4">
        <v>0</v>
      </c>
      <c r="K8058" s="3">
        <v>31638200</v>
      </c>
    </row>
    <row r="8059" spans="1:11" x14ac:dyDescent="0.25">
      <c r="A8059">
        <v>8569</v>
      </c>
      <c r="B8059">
        <v>30</v>
      </c>
      <c r="C8059" t="s">
        <v>170</v>
      </c>
      <c r="D8059" t="s">
        <v>312</v>
      </c>
      <c r="E8059" t="s">
        <v>312</v>
      </c>
      <c r="F8059" t="s">
        <v>312</v>
      </c>
      <c r="G8059" s="1">
        <v>42064</v>
      </c>
      <c r="H8059" s="1">
        <v>42094</v>
      </c>
      <c r="I8059" s="3">
        <v>0</v>
      </c>
      <c r="J8059" s="4">
        <v>0</v>
      </c>
      <c r="K8059" s="3">
        <v>30112000</v>
      </c>
    </row>
    <row r="8060" spans="1:11" x14ac:dyDescent="0.25">
      <c r="A8060">
        <v>7455</v>
      </c>
      <c r="B8060">
        <v>30</v>
      </c>
      <c r="C8060" t="s">
        <v>170</v>
      </c>
      <c r="D8060" t="s">
        <v>312</v>
      </c>
      <c r="E8060" t="s">
        <v>312</v>
      </c>
      <c r="F8060" t="s">
        <v>312</v>
      </c>
      <c r="G8060" s="1">
        <v>41852</v>
      </c>
      <c r="H8060" s="1">
        <v>41882</v>
      </c>
      <c r="I8060" s="3">
        <v>0</v>
      </c>
      <c r="J8060" s="4">
        <v>0</v>
      </c>
      <c r="K8060" s="3">
        <v>31212400</v>
      </c>
    </row>
    <row r="8061" spans="1:11" x14ac:dyDescent="0.25">
      <c r="A8061">
        <v>8262</v>
      </c>
      <c r="B8061">
        <v>30</v>
      </c>
      <c r="C8061" t="s">
        <v>170</v>
      </c>
      <c r="D8061" t="s">
        <v>312</v>
      </c>
      <c r="E8061" t="s">
        <v>312</v>
      </c>
      <c r="F8061" t="s">
        <v>312</v>
      </c>
      <c r="G8061" s="1">
        <v>41944</v>
      </c>
      <c r="H8061" s="1">
        <v>41973</v>
      </c>
      <c r="I8061" s="3">
        <v>0</v>
      </c>
      <c r="J8061" s="4">
        <v>0</v>
      </c>
      <c r="K8061" s="3">
        <v>34819400</v>
      </c>
    </row>
    <row r="8062" spans="1:11" x14ac:dyDescent="0.25">
      <c r="A8062">
        <v>6797</v>
      </c>
      <c r="B8062">
        <v>30</v>
      </c>
      <c r="C8062" t="s">
        <v>170</v>
      </c>
      <c r="D8062" t="s">
        <v>312</v>
      </c>
      <c r="E8062" t="s">
        <v>312</v>
      </c>
      <c r="F8062" t="s">
        <v>312</v>
      </c>
      <c r="G8062" s="1">
        <v>41640</v>
      </c>
      <c r="H8062" s="1">
        <v>41670</v>
      </c>
      <c r="I8062" s="3">
        <v>0</v>
      </c>
      <c r="J8062" s="4">
        <v>0</v>
      </c>
      <c r="K8062" s="3">
        <v>31874800</v>
      </c>
    </row>
    <row r="8063" spans="1:11" x14ac:dyDescent="0.25">
      <c r="A8063">
        <v>6158</v>
      </c>
      <c r="B8063">
        <v>30</v>
      </c>
      <c r="C8063" t="s">
        <v>170</v>
      </c>
      <c r="D8063" t="s">
        <v>312</v>
      </c>
      <c r="E8063" t="s">
        <v>312</v>
      </c>
      <c r="F8063" t="s">
        <v>312</v>
      </c>
      <c r="G8063" s="1">
        <v>42095</v>
      </c>
      <c r="H8063" s="1">
        <v>42124</v>
      </c>
      <c r="I8063" s="3">
        <v>0</v>
      </c>
      <c r="J8063" s="4">
        <v>0</v>
      </c>
      <c r="K8063" s="3">
        <v>32721400</v>
      </c>
    </row>
    <row r="8064" spans="1:11" x14ac:dyDescent="0.25">
      <c r="A8064">
        <v>6556</v>
      </c>
      <c r="B8064">
        <v>30</v>
      </c>
      <c r="C8064" t="s">
        <v>170</v>
      </c>
      <c r="D8064" t="s">
        <v>312</v>
      </c>
      <c r="E8064" t="s">
        <v>312</v>
      </c>
      <c r="F8064" t="s">
        <v>312</v>
      </c>
      <c r="G8064" s="1">
        <v>41760</v>
      </c>
      <c r="H8064" s="1">
        <v>41790</v>
      </c>
      <c r="I8064" s="3">
        <v>0</v>
      </c>
      <c r="J8064" s="4">
        <v>0</v>
      </c>
      <c r="K8064" s="3">
        <v>27783200</v>
      </c>
    </row>
    <row r="8065" spans="1:11" x14ac:dyDescent="0.25">
      <c r="A8065">
        <v>5165</v>
      </c>
      <c r="B8065">
        <v>30</v>
      </c>
      <c r="C8065" t="s">
        <v>170</v>
      </c>
      <c r="D8065" t="s">
        <v>312</v>
      </c>
      <c r="E8065" t="s">
        <v>312</v>
      </c>
      <c r="F8065" t="s">
        <v>312</v>
      </c>
      <c r="G8065" s="1">
        <v>41791</v>
      </c>
      <c r="H8065" s="1">
        <v>41820</v>
      </c>
      <c r="I8065" s="3">
        <v>0</v>
      </c>
      <c r="J8065" s="4">
        <v>0</v>
      </c>
      <c r="K8065" s="3">
        <v>28923400</v>
      </c>
    </row>
    <row r="8066" spans="1:11" x14ac:dyDescent="0.25">
      <c r="A8066">
        <v>5719</v>
      </c>
      <c r="B8066">
        <v>30</v>
      </c>
      <c r="C8066" t="s">
        <v>170</v>
      </c>
      <c r="D8066" t="s">
        <v>312</v>
      </c>
      <c r="E8066" t="s">
        <v>312</v>
      </c>
      <c r="F8066" t="s">
        <v>312</v>
      </c>
      <c r="G8066" s="1">
        <v>41883</v>
      </c>
      <c r="H8066" s="1">
        <v>41912</v>
      </c>
      <c r="I8066" s="3">
        <v>0</v>
      </c>
      <c r="J8066" s="4">
        <v>0</v>
      </c>
      <c r="K8066" s="3">
        <v>28351200</v>
      </c>
    </row>
    <row r="8067" spans="1:11" x14ac:dyDescent="0.25">
      <c r="A8067">
        <v>4453</v>
      </c>
      <c r="B8067">
        <v>30</v>
      </c>
      <c r="C8067" t="s">
        <v>170</v>
      </c>
      <c r="D8067" t="s">
        <v>312</v>
      </c>
      <c r="E8067" t="s">
        <v>312</v>
      </c>
      <c r="F8067" t="s">
        <v>312</v>
      </c>
      <c r="G8067" s="1">
        <v>41671</v>
      </c>
      <c r="H8067" s="1">
        <v>41698</v>
      </c>
      <c r="I8067" s="3">
        <v>0</v>
      </c>
      <c r="J8067" s="4">
        <v>0</v>
      </c>
      <c r="K8067" s="3">
        <v>25385800</v>
      </c>
    </row>
    <row r="8068" spans="1:11" x14ac:dyDescent="0.25">
      <c r="A8068">
        <v>3877</v>
      </c>
      <c r="B8068">
        <v>30</v>
      </c>
      <c r="C8068" t="s">
        <v>170</v>
      </c>
      <c r="D8068" t="s">
        <v>312</v>
      </c>
      <c r="E8068" t="s">
        <v>312</v>
      </c>
      <c r="F8068" t="s">
        <v>312</v>
      </c>
      <c r="G8068" s="1">
        <v>41974</v>
      </c>
      <c r="H8068" s="1">
        <v>42004</v>
      </c>
      <c r="I8068" s="3">
        <v>0</v>
      </c>
      <c r="J8068" s="4">
        <v>0</v>
      </c>
      <c r="K8068" s="3">
        <v>36188400</v>
      </c>
    </row>
    <row r="8069" spans="1:11" x14ac:dyDescent="0.25">
      <c r="A8069">
        <v>2246</v>
      </c>
      <c r="B8069">
        <v>30</v>
      </c>
      <c r="C8069" t="s">
        <v>170</v>
      </c>
      <c r="D8069" t="s">
        <v>312</v>
      </c>
      <c r="E8069" t="s">
        <v>312</v>
      </c>
      <c r="F8069" t="s">
        <v>312</v>
      </c>
      <c r="G8069" s="1">
        <v>41699</v>
      </c>
      <c r="H8069" s="1">
        <v>41729</v>
      </c>
      <c r="I8069" s="3">
        <v>0</v>
      </c>
      <c r="J8069" s="4">
        <v>0</v>
      </c>
      <c r="K8069" s="3">
        <v>27973600</v>
      </c>
    </row>
    <row r="8070" spans="1:11" x14ac:dyDescent="0.25">
      <c r="A8070">
        <v>2809</v>
      </c>
      <c r="B8070">
        <v>30</v>
      </c>
      <c r="C8070" t="s">
        <v>170</v>
      </c>
      <c r="D8070" t="s">
        <v>312</v>
      </c>
      <c r="E8070" t="s">
        <v>312</v>
      </c>
      <c r="F8070" t="s">
        <v>312</v>
      </c>
      <c r="G8070" s="1">
        <v>42005</v>
      </c>
      <c r="H8070" s="1">
        <v>42035</v>
      </c>
      <c r="I8070" s="3">
        <v>0</v>
      </c>
      <c r="J8070" s="4">
        <v>0</v>
      </c>
      <c r="K8070" s="3">
        <v>36204800</v>
      </c>
    </row>
    <row r="8071" spans="1:11" x14ac:dyDescent="0.25">
      <c r="A8071">
        <v>1768</v>
      </c>
      <c r="B8071">
        <v>30</v>
      </c>
      <c r="C8071" t="s">
        <v>170</v>
      </c>
      <c r="D8071" t="s">
        <v>312</v>
      </c>
      <c r="E8071" t="s">
        <v>312</v>
      </c>
      <c r="F8071" t="s">
        <v>312</v>
      </c>
      <c r="G8071" s="1">
        <v>41730</v>
      </c>
      <c r="H8071" s="1">
        <v>41759</v>
      </c>
      <c r="I8071" s="3">
        <v>0</v>
      </c>
      <c r="J8071" s="4">
        <v>0</v>
      </c>
      <c r="K8071" s="3">
        <v>29389800</v>
      </c>
    </row>
    <row r="8072" spans="1:11" x14ac:dyDescent="0.25">
      <c r="A8072">
        <v>883</v>
      </c>
      <c r="B8072">
        <v>170</v>
      </c>
      <c r="C8072" t="s">
        <v>327</v>
      </c>
      <c r="D8072" t="s">
        <v>312</v>
      </c>
      <c r="E8072" t="s">
        <v>312</v>
      </c>
      <c r="F8072" t="s">
        <v>312</v>
      </c>
      <c r="G8072" s="1">
        <v>42125</v>
      </c>
      <c r="H8072" s="1">
        <v>42155</v>
      </c>
      <c r="I8072" s="3">
        <v>504300</v>
      </c>
      <c r="J8072" s="4">
        <v>0</v>
      </c>
      <c r="K8072" s="3">
        <v>25758200</v>
      </c>
    </row>
    <row r="8073" spans="1:11" x14ac:dyDescent="0.25">
      <c r="A8073">
        <v>1360</v>
      </c>
      <c r="B8073">
        <v>170</v>
      </c>
      <c r="C8073" t="s">
        <v>327</v>
      </c>
      <c r="D8073" t="s">
        <v>312</v>
      </c>
      <c r="E8073" t="s">
        <v>312</v>
      </c>
      <c r="F8073" t="s">
        <v>312</v>
      </c>
      <c r="G8073" s="1">
        <v>42036</v>
      </c>
      <c r="H8073" s="1">
        <v>42063</v>
      </c>
      <c r="I8073" s="3">
        <v>482250</v>
      </c>
      <c r="J8073" s="4">
        <v>0</v>
      </c>
      <c r="K8073" s="3">
        <v>22648000</v>
      </c>
    </row>
    <row r="8074" spans="1:11" x14ac:dyDescent="0.25">
      <c r="A8074">
        <v>1368</v>
      </c>
      <c r="B8074">
        <v>170</v>
      </c>
      <c r="C8074" t="s">
        <v>327</v>
      </c>
      <c r="D8074" t="s">
        <v>312</v>
      </c>
      <c r="E8074" t="s">
        <v>312</v>
      </c>
      <c r="F8074" t="s">
        <v>312</v>
      </c>
      <c r="G8074" s="1">
        <v>42248</v>
      </c>
      <c r="H8074" s="1">
        <v>42277</v>
      </c>
      <c r="I8074" s="3">
        <v>557450</v>
      </c>
      <c r="J8074" s="4">
        <v>0</v>
      </c>
      <c r="K8074" s="3">
        <v>24437800</v>
      </c>
    </row>
    <row r="8075" spans="1:11" x14ac:dyDescent="0.25">
      <c r="A8075">
        <v>1461</v>
      </c>
      <c r="B8075">
        <v>170</v>
      </c>
      <c r="C8075" t="s">
        <v>327</v>
      </c>
      <c r="D8075" t="s">
        <v>312</v>
      </c>
      <c r="E8075" t="s">
        <v>312</v>
      </c>
      <c r="F8075" t="s">
        <v>312</v>
      </c>
      <c r="G8075" s="1">
        <v>41730</v>
      </c>
      <c r="H8075" s="1">
        <v>41759</v>
      </c>
      <c r="I8075" s="3">
        <v>602520</v>
      </c>
      <c r="J8075" s="4">
        <v>0</v>
      </c>
      <c r="K8075" s="3">
        <v>26546800</v>
      </c>
    </row>
    <row r="8076" spans="1:11" x14ac:dyDescent="0.25">
      <c r="A8076">
        <v>1568</v>
      </c>
      <c r="B8076">
        <v>170</v>
      </c>
      <c r="C8076" t="s">
        <v>327</v>
      </c>
      <c r="D8076" t="s">
        <v>312</v>
      </c>
      <c r="E8076" t="s">
        <v>312</v>
      </c>
      <c r="F8076" t="s">
        <v>312</v>
      </c>
      <c r="G8076" s="1">
        <v>41913</v>
      </c>
      <c r="H8076" s="1">
        <v>41943</v>
      </c>
      <c r="I8076" s="3">
        <v>498550</v>
      </c>
      <c r="J8076" s="4">
        <v>0</v>
      </c>
      <c r="K8076" s="3">
        <v>26094600</v>
      </c>
    </row>
    <row r="8077" spans="1:11" x14ac:dyDescent="0.25">
      <c r="A8077">
        <v>1985</v>
      </c>
      <c r="B8077">
        <v>170</v>
      </c>
      <c r="C8077" t="s">
        <v>327</v>
      </c>
      <c r="D8077" t="s">
        <v>312</v>
      </c>
      <c r="E8077" t="s">
        <v>312</v>
      </c>
      <c r="F8077" t="s">
        <v>312</v>
      </c>
      <c r="G8077" s="1">
        <v>42217</v>
      </c>
      <c r="H8077" s="1">
        <v>42247</v>
      </c>
      <c r="I8077" s="3">
        <v>648400</v>
      </c>
      <c r="J8077" s="4">
        <v>0</v>
      </c>
      <c r="K8077" s="3">
        <v>26067400</v>
      </c>
    </row>
    <row r="8078" spans="1:11" x14ac:dyDescent="0.25">
      <c r="A8078">
        <v>8541</v>
      </c>
      <c r="B8078">
        <v>170</v>
      </c>
      <c r="C8078" t="s">
        <v>327</v>
      </c>
      <c r="D8078" t="s">
        <v>312</v>
      </c>
      <c r="E8078" t="s">
        <v>312</v>
      </c>
      <c r="F8078" t="s">
        <v>312</v>
      </c>
      <c r="G8078" s="1">
        <v>41944</v>
      </c>
      <c r="H8078" s="1">
        <v>41973</v>
      </c>
      <c r="I8078" s="3">
        <v>753950</v>
      </c>
      <c r="J8078" s="4">
        <v>0</v>
      </c>
      <c r="K8078" s="3">
        <v>28863200</v>
      </c>
    </row>
    <row r="8079" spans="1:11" x14ac:dyDescent="0.25">
      <c r="A8079">
        <v>8822</v>
      </c>
      <c r="B8079">
        <v>170</v>
      </c>
      <c r="C8079" t="s">
        <v>327</v>
      </c>
      <c r="D8079" t="s">
        <v>312</v>
      </c>
      <c r="E8079" t="s">
        <v>312</v>
      </c>
      <c r="F8079" t="s">
        <v>312</v>
      </c>
      <c r="G8079" s="1">
        <v>42064</v>
      </c>
      <c r="H8079" s="1">
        <v>42094</v>
      </c>
      <c r="I8079" s="3">
        <v>536850</v>
      </c>
      <c r="J8079" s="4">
        <v>0</v>
      </c>
      <c r="K8079" s="3">
        <v>24241400</v>
      </c>
    </row>
    <row r="8080" spans="1:11" x14ac:dyDescent="0.25">
      <c r="A8080">
        <v>9144</v>
      </c>
      <c r="B8080">
        <v>170</v>
      </c>
      <c r="C8080" t="s">
        <v>327</v>
      </c>
      <c r="D8080" t="s">
        <v>312</v>
      </c>
      <c r="E8080" t="s">
        <v>312</v>
      </c>
      <c r="F8080" t="s">
        <v>312</v>
      </c>
      <c r="G8080" s="1">
        <v>42156</v>
      </c>
      <c r="H8080" s="1">
        <v>42185</v>
      </c>
      <c r="I8080" s="3">
        <v>462150</v>
      </c>
      <c r="J8080" s="4">
        <v>0</v>
      </c>
      <c r="K8080" s="3">
        <v>26281600</v>
      </c>
    </row>
    <row r="8081" spans="1:11" x14ac:dyDescent="0.25">
      <c r="A8081">
        <v>9945</v>
      </c>
      <c r="B8081">
        <v>170</v>
      </c>
      <c r="C8081" t="s">
        <v>327</v>
      </c>
      <c r="D8081" t="s">
        <v>312</v>
      </c>
      <c r="E8081" t="s">
        <v>312</v>
      </c>
      <c r="F8081" t="s">
        <v>312</v>
      </c>
      <c r="G8081" s="1">
        <v>41821</v>
      </c>
      <c r="H8081" s="1">
        <v>41851</v>
      </c>
      <c r="I8081" s="3">
        <v>553950</v>
      </c>
      <c r="J8081" s="4">
        <v>0</v>
      </c>
      <c r="K8081" s="3">
        <v>26117800</v>
      </c>
    </row>
    <row r="8082" spans="1:11" x14ac:dyDescent="0.25">
      <c r="A8082">
        <v>6577</v>
      </c>
      <c r="B8082">
        <v>170</v>
      </c>
      <c r="C8082" t="s">
        <v>327</v>
      </c>
      <c r="D8082" t="s">
        <v>312</v>
      </c>
      <c r="E8082" t="s">
        <v>312</v>
      </c>
      <c r="F8082" t="s">
        <v>312</v>
      </c>
      <c r="G8082" s="1">
        <v>42095</v>
      </c>
      <c r="H8082" s="1">
        <v>42124</v>
      </c>
      <c r="I8082" s="3">
        <v>456900</v>
      </c>
      <c r="J8082" s="4">
        <v>0</v>
      </c>
      <c r="K8082" s="3">
        <v>25508000</v>
      </c>
    </row>
    <row r="8083" spans="1:11" x14ac:dyDescent="0.25">
      <c r="A8083">
        <v>6910</v>
      </c>
      <c r="B8083">
        <v>170</v>
      </c>
      <c r="C8083" t="s">
        <v>327</v>
      </c>
      <c r="D8083" t="s">
        <v>312</v>
      </c>
      <c r="E8083" t="s">
        <v>312</v>
      </c>
      <c r="F8083" t="s">
        <v>312</v>
      </c>
      <c r="G8083" s="1">
        <v>42430</v>
      </c>
      <c r="H8083" s="1">
        <v>42460</v>
      </c>
      <c r="I8083" s="3">
        <v>500550</v>
      </c>
      <c r="J8083" s="4">
        <v>0</v>
      </c>
      <c r="K8083" s="3">
        <v>27620200</v>
      </c>
    </row>
    <row r="8084" spans="1:11" x14ac:dyDescent="0.25">
      <c r="A8084">
        <v>7666</v>
      </c>
      <c r="B8084">
        <v>170</v>
      </c>
      <c r="C8084" t="s">
        <v>327</v>
      </c>
      <c r="D8084" t="s">
        <v>312</v>
      </c>
      <c r="E8084" t="s">
        <v>312</v>
      </c>
      <c r="F8084" t="s">
        <v>312</v>
      </c>
      <c r="G8084" s="1">
        <v>42370</v>
      </c>
      <c r="H8084" s="1">
        <v>42400</v>
      </c>
      <c r="I8084" s="3">
        <v>557700</v>
      </c>
      <c r="J8084" s="4">
        <v>0</v>
      </c>
      <c r="K8084" s="3">
        <v>34045600</v>
      </c>
    </row>
    <row r="8085" spans="1:11" x14ac:dyDescent="0.25">
      <c r="A8085">
        <v>7701</v>
      </c>
      <c r="B8085">
        <v>170</v>
      </c>
      <c r="C8085" t="s">
        <v>327</v>
      </c>
      <c r="D8085" t="s">
        <v>312</v>
      </c>
      <c r="E8085" t="s">
        <v>312</v>
      </c>
      <c r="F8085" t="s">
        <v>312</v>
      </c>
      <c r="G8085" s="1">
        <v>41640</v>
      </c>
      <c r="H8085" s="1">
        <v>41670</v>
      </c>
      <c r="I8085" s="3">
        <v>503750</v>
      </c>
      <c r="J8085" s="4">
        <v>0</v>
      </c>
      <c r="K8085" s="3">
        <v>32001000</v>
      </c>
    </row>
    <row r="8086" spans="1:11" x14ac:dyDescent="0.25">
      <c r="A8086">
        <v>7749</v>
      </c>
      <c r="B8086">
        <v>170</v>
      </c>
      <c r="C8086" t="s">
        <v>327</v>
      </c>
      <c r="D8086" t="s">
        <v>312</v>
      </c>
      <c r="E8086" t="s">
        <v>312</v>
      </c>
      <c r="F8086" t="s">
        <v>312</v>
      </c>
      <c r="G8086" s="1">
        <v>41852</v>
      </c>
      <c r="H8086" s="1">
        <v>41882</v>
      </c>
      <c r="I8086" s="3">
        <v>556300</v>
      </c>
      <c r="J8086" s="4">
        <v>0</v>
      </c>
      <c r="K8086" s="3">
        <v>25709600</v>
      </c>
    </row>
    <row r="8087" spans="1:11" x14ac:dyDescent="0.25">
      <c r="A8087">
        <v>7889</v>
      </c>
      <c r="B8087">
        <v>170</v>
      </c>
      <c r="C8087" t="s">
        <v>327</v>
      </c>
      <c r="D8087" t="s">
        <v>312</v>
      </c>
      <c r="E8087" t="s">
        <v>312</v>
      </c>
      <c r="F8087" t="s">
        <v>312</v>
      </c>
      <c r="G8087" s="1">
        <v>42339</v>
      </c>
      <c r="H8087" s="1">
        <v>42369</v>
      </c>
      <c r="I8087" s="3">
        <v>440700</v>
      </c>
      <c r="J8087" s="4">
        <v>0</v>
      </c>
      <c r="K8087" s="3">
        <v>31460000</v>
      </c>
    </row>
    <row r="8088" spans="1:11" x14ac:dyDescent="0.25">
      <c r="A8088">
        <v>4867</v>
      </c>
      <c r="B8088">
        <v>170</v>
      </c>
      <c r="C8088" t="s">
        <v>327</v>
      </c>
      <c r="D8088" t="s">
        <v>312</v>
      </c>
      <c r="E8088" t="s">
        <v>312</v>
      </c>
      <c r="F8088" t="s">
        <v>312</v>
      </c>
      <c r="G8088" s="1">
        <v>41791</v>
      </c>
      <c r="H8088" s="1">
        <v>41820</v>
      </c>
      <c r="I8088" s="3">
        <v>592600</v>
      </c>
      <c r="J8088" s="4">
        <v>0</v>
      </c>
      <c r="K8088" s="3">
        <v>27137400</v>
      </c>
    </row>
    <row r="8089" spans="1:11" x14ac:dyDescent="0.25">
      <c r="A8089">
        <v>5308</v>
      </c>
      <c r="B8089">
        <v>170</v>
      </c>
      <c r="C8089" t="s">
        <v>327</v>
      </c>
      <c r="D8089" t="s">
        <v>312</v>
      </c>
      <c r="E8089" t="s">
        <v>312</v>
      </c>
      <c r="F8089" t="s">
        <v>312</v>
      </c>
      <c r="G8089" s="1">
        <v>41671</v>
      </c>
      <c r="H8089" s="1">
        <v>41698</v>
      </c>
      <c r="I8089" s="3">
        <v>519950</v>
      </c>
      <c r="J8089" s="4">
        <v>0</v>
      </c>
      <c r="K8089" s="3">
        <v>22791800</v>
      </c>
    </row>
    <row r="8090" spans="1:11" x14ac:dyDescent="0.25">
      <c r="A8090">
        <v>5513</v>
      </c>
      <c r="B8090">
        <v>170</v>
      </c>
      <c r="C8090" t="s">
        <v>327</v>
      </c>
      <c r="D8090" t="s">
        <v>312</v>
      </c>
      <c r="E8090" t="s">
        <v>312</v>
      </c>
      <c r="F8090" t="s">
        <v>312</v>
      </c>
      <c r="G8090" s="1">
        <v>42278</v>
      </c>
      <c r="H8090" s="1">
        <v>42308</v>
      </c>
      <c r="I8090" s="3">
        <v>661150</v>
      </c>
      <c r="J8090" s="4">
        <v>0</v>
      </c>
      <c r="K8090" s="3">
        <v>26956000</v>
      </c>
    </row>
    <row r="8091" spans="1:11" x14ac:dyDescent="0.25">
      <c r="A8091">
        <v>6022</v>
      </c>
      <c r="B8091">
        <v>170</v>
      </c>
      <c r="C8091" t="s">
        <v>327</v>
      </c>
      <c r="D8091" t="s">
        <v>312</v>
      </c>
      <c r="E8091" t="s">
        <v>312</v>
      </c>
      <c r="F8091" t="s">
        <v>312</v>
      </c>
      <c r="G8091" s="1">
        <v>41883</v>
      </c>
      <c r="H8091" s="1">
        <v>41912</v>
      </c>
      <c r="I8091" s="3">
        <v>355800</v>
      </c>
      <c r="J8091" s="4">
        <v>0</v>
      </c>
      <c r="K8091" s="3">
        <v>24050400</v>
      </c>
    </row>
    <row r="8092" spans="1:11" x14ac:dyDescent="0.25">
      <c r="A8092">
        <v>6274</v>
      </c>
      <c r="B8092">
        <v>170</v>
      </c>
      <c r="C8092" t="s">
        <v>327</v>
      </c>
      <c r="D8092" t="s">
        <v>312</v>
      </c>
      <c r="E8092" t="s">
        <v>312</v>
      </c>
      <c r="F8092" t="s">
        <v>312</v>
      </c>
      <c r="G8092" s="1">
        <v>41760</v>
      </c>
      <c r="H8092" s="1">
        <v>41790</v>
      </c>
      <c r="I8092" s="3">
        <v>737100</v>
      </c>
      <c r="J8092" s="4">
        <v>0</v>
      </c>
      <c r="K8092" s="3">
        <v>29512000</v>
      </c>
    </row>
    <row r="8093" spans="1:11" x14ac:dyDescent="0.25">
      <c r="A8093">
        <v>6558</v>
      </c>
      <c r="B8093">
        <v>170</v>
      </c>
      <c r="C8093" t="s">
        <v>327</v>
      </c>
      <c r="D8093" t="s">
        <v>312</v>
      </c>
      <c r="E8093" t="s">
        <v>312</v>
      </c>
      <c r="F8093" t="s">
        <v>312</v>
      </c>
      <c r="G8093" s="1">
        <v>42401</v>
      </c>
      <c r="H8093" s="1">
        <v>42429</v>
      </c>
      <c r="I8093" s="3">
        <v>370850</v>
      </c>
      <c r="J8093" s="4">
        <v>0</v>
      </c>
      <c r="K8093" s="3">
        <v>24156600</v>
      </c>
    </row>
    <row r="8094" spans="1:11" x14ac:dyDescent="0.25">
      <c r="A8094">
        <v>2436</v>
      </c>
      <c r="B8094">
        <v>170</v>
      </c>
      <c r="C8094" t="s">
        <v>327</v>
      </c>
      <c r="D8094" t="s">
        <v>312</v>
      </c>
      <c r="E8094" t="s">
        <v>312</v>
      </c>
      <c r="F8094" t="s">
        <v>312</v>
      </c>
      <c r="G8094" s="1">
        <v>42005</v>
      </c>
      <c r="H8094" s="1">
        <v>42035</v>
      </c>
      <c r="I8094" s="3">
        <v>658000</v>
      </c>
      <c r="J8094" s="4">
        <v>0</v>
      </c>
      <c r="K8094" s="3">
        <v>31883800</v>
      </c>
    </row>
    <row r="8095" spans="1:11" x14ac:dyDescent="0.25">
      <c r="A8095">
        <v>3639</v>
      </c>
      <c r="B8095">
        <v>170</v>
      </c>
      <c r="C8095" t="s">
        <v>327</v>
      </c>
      <c r="D8095" t="s">
        <v>312</v>
      </c>
      <c r="E8095" t="s">
        <v>312</v>
      </c>
      <c r="F8095" t="s">
        <v>312</v>
      </c>
      <c r="G8095" s="1">
        <v>41974</v>
      </c>
      <c r="H8095" s="1">
        <v>42004</v>
      </c>
      <c r="I8095" s="3">
        <v>460100</v>
      </c>
      <c r="J8095" s="4">
        <v>0</v>
      </c>
      <c r="K8095" s="3">
        <v>29152800</v>
      </c>
    </row>
    <row r="8096" spans="1:11" x14ac:dyDescent="0.25">
      <c r="A8096">
        <v>3685</v>
      </c>
      <c r="B8096">
        <v>170</v>
      </c>
      <c r="C8096" t="s">
        <v>327</v>
      </c>
      <c r="D8096" t="s">
        <v>312</v>
      </c>
      <c r="E8096" t="s">
        <v>312</v>
      </c>
      <c r="F8096" t="s">
        <v>312</v>
      </c>
      <c r="G8096" s="1">
        <v>41699</v>
      </c>
      <c r="H8096" s="1">
        <v>41729</v>
      </c>
      <c r="I8096" s="3">
        <v>574000</v>
      </c>
      <c r="J8096" s="4">
        <v>0</v>
      </c>
      <c r="K8096" s="3">
        <v>24681800</v>
      </c>
    </row>
    <row r="8097" spans="1:11" x14ac:dyDescent="0.25">
      <c r="A8097">
        <v>4299</v>
      </c>
      <c r="B8097">
        <v>170</v>
      </c>
      <c r="C8097" t="s">
        <v>327</v>
      </c>
      <c r="D8097" t="s">
        <v>312</v>
      </c>
      <c r="E8097" t="s">
        <v>312</v>
      </c>
      <c r="F8097" t="s">
        <v>312</v>
      </c>
      <c r="G8097" s="1">
        <v>42309</v>
      </c>
      <c r="H8097" s="1">
        <v>42338</v>
      </c>
      <c r="I8097" s="3">
        <v>483600</v>
      </c>
      <c r="J8097" s="4">
        <v>0</v>
      </c>
      <c r="K8097" s="3">
        <v>26282200</v>
      </c>
    </row>
    <row r="8098" spans="1:11" x14ac:dyDescent="0.25">
      <c r="A8098">
        <v>4367</v>
      </c>
      <c r="B8098">
        <v>170</v>
      </c>
      <c r="C8098" t="s">
        <v>327</v>
      </c>
      <c r="D8098" t="s">
        <v>312</v>
      </c>
      <c r="E8098" t="s">
        <v>312</v>
      </c>
      <c r="F8098" t="s">
        <v>312</v>
      </c>
      <c r="G8098" s="1">
        <v>42186</v>
      </c>
      <c r="H8098" s="1">
        <v>42216</v>
      </c>
      <c r="I8098" s="3">
        <v>431100</v>
      </c>
      <c r="J8098" s="4">
        <v>0</v>
      </c>
      <c r="K8098" s="3">
        <v>26487600</v>
      </c>
    </row>
    <row r="8099" spans="1:11" x14ac:dyDescent="0.25">
      <c r="A8099">
        <v>4616</v>
      </c>
      <c r="B8099">
        <v>170</v>
      </c>
      <c r="C8099" t="s">
        <v>327</v>
      </c>
      <c r="D8099" t="s">
        <v>312</v>
      </c>
      <c r="E8099" t="s">
        <v>312</v>
      </c>
      <c r="F8099" t="s">
        <v>312</v>
      </c>
      <c r="G8099" s="1">
        <v>42461</v>
      </c>
      <c r="H8099" s="1">
        <v>42478</v>
      </c>
      <c r="I8099" s="3">
        <v>246650</v>
      </c>
      <c r="J8099" s="4">
        <v>0</v>
      </c>
      <c r="K8099" s="3">
        <v>14285000</v>
      </c>
    </row>
    <row r="8100" spans="1:11" x14ac:dyDescent="0.25">
      <c r="A8100">
        <v>1455</v>
      </c>
      <c r="B8100">
        <v>67</v>
      </c>
      <c r="C8100" t="s">
        <v>188</v>
      </c>
      <c r="D8100" t="s">
        <v>312</v>
      </c>
      <c r="E8100" t="s">
        <v>312</v>
      </c>
      <c r="F8100" t="s">
        <v>312</v>
      </c>
      <c r="G8100" s="1">
        <v>42430</v>
      </c>
      <c r="H8100" s="1">
        <v>42460</v>
      </c>
      <c r="I8100" s="3">
        <v>33500</v>
      </c>
      <c r="J8100" s="4">
        <v>0</v>
      </c>
      <c r="K8100" s="3">
        <v>27602064</v>
      </c>
    </row>
    <row r="8101" spans="1:11" x14ac:dyDescent="0.25">
      <c r="A8101">
        <v>9738</v>
      </c>
      <c r="B8101">
        <v>67</v>
      </c>
      <c r="C8101" t="s">
        <v>188</v>
      </c>
      <c r="D8101" t="s">
        <v>312</v>
      </c>
      <c r="E8101" t="s">
        <v>312</v>
      </c>
      <c r="F8101" t="s">
        <v>312</v>
      </c>
      <c r="G8101" s="1">
        <v>42401</v>
      </c>
      <c r="H8101" s="1">
        <v>42429</v>
      </c>
      <c r="I8101" s="3">
        <v>54200</v>
      </c>
      <c r="J8101" s="4">
        <v>0</v>
      </c>
      <c r="K8101" s="3">
        <v>22938058</v>
      </c>
    </row>
    <row r="8102" spans="1:11" x14ac:dyDescent="0.25">
      <c r="A8102">
        <v>9258</v>
      </c>
      <c r="B8102">
        <v>67</v>
      </c>
      <c r="C8102" t="s">
        <v>188</v>
      </c>
      <c r="D8102" t="s">
        <v>312</v>
      </c>
      <c r="E8102" t="s">
        <v>312</v>
      </c>
      <c r="F8102" t="s">
        <v>312</v>
      </c>
      <c r="G8102" s="1">
        <v>42278</v>
      </c>
      <c r="H8102" s="1">
        <v>42308</v>
      </c>
      <c r="I8102" s="3">
        <v>41100</v>
      </c>
      <c r="J8102" s="4">
        <v>0</v>
      </c>
      <c r="K8102" s="3">
        <v>25145380</v>
      </c>
    </row>
    <row r="8103" spans="1:11" x14ac:dyDescent="0.25">
      <c r="A8103">
        <v>8038</v>
      </c>
      <c r="B8103">
        <v>67</v>
      </c>
      <c r="C8103" t="s">
        <v>188</v>
      </c>
      <c r="D8103" t="s">
        <v>312</v>
      </c>
      <c r="E8103" t="s">
        <v>312</v>
      </c>
      <c r="F8103" t="s">
        <v>312</v>
      </c>
      <c r="G8103" s="1">
        <v>42309</v>
      </c>
      <c r="H8103" s="1">
        <v>42338</v>
      </c>
      <c r="I8103" s="3">
        <v>49800</v>
      </c>
      <c r="J8103" s="4">
        <v>0</v>
      </c>
      <c r="K8103" s="3">
        <v>24908520</v>
      </c>
    </row>
    <row r="8104" spans="1:11" x14ac:dyDescent="0.25">
      <c r="A8104">
        <v>8417</v>
      </c>
      <c r="B8104">
        <v>67</v>
      </c>
      <c r="C8104" t="s">
        <v>188</v>
      </c>
      <c r="D8104" t="s">
        <v>312</v>
      </c>
      <c r="E8104" t="s">
        <v>312</v>
      </c>
      <c r="F8104" t="s">
        <v>312</v>
      </c>
      <c r="G8104" s="1">
        <v>42461</v>
      </c>
      <c r="H8104" s="1">
        <v>42490</v>
      </c>
      <c r="I8104" s="3">
        <v>114200</v>
      </c>
      <c r="J8104" s="4">
        <v>0</v>
      </c>
      <c r="K8104" s="3">
        <v>24369480</v>
      </c>
    </row>
    <row r="8105" spans="1:11" x14ac:dyDescent="0.25">
      <c r="A8105">
        <v>4508</v>
      </c>
      <c r="B8105">
        <v>67</v>
      </c>
      <c r="C8105" t="s">
        <v>188</v>
      </c>
      <c r="D8105" t="s">
        <v>312</v>
      </c>
      <c r="E8105" t="s">
        <v>312</v>
      </c>
      <c r="F8105" t="s">
        <v>312</v>
      </c>
      <c r="G8105" s="1">
        <v>42270</v>
      </c>
      <c r="H8105" s="1">
        <v>42277</v>
      </c>
      <c r="I8105" s="3">
        <v>2900</v>
      </c>
      <c r="J8105" s="4">
        <v>0</v>
      </c>
      <c r="K8105" s="3">
        <v>6253260</v>
      </c>
    </row>
    <row r="8106" spans="1:11" x14ac:dyDescent="0.25">
      <c r="A8106">
        <v>2386</v>
      </c>
      <c r="B8106">
        <v>67</v>
      </c>
      <c r="C8106" t="s">
        <v>188</v>
      </c>
      <c r="D8106" t="s">
        <v>312</v>
      </c>
      <c r="E8106" t="s">
        <v>312</v>
      </c>
      <c r="F8106" t="s">
        <v>312</v>
      </c>
      <c r="G8106" s="1">
        <v>42339</v>
      </c>
      <c r="H8106" s="1">
        <v>42369</v>
      </c>
      <c r="I8106" s="3">
        <v>123100</v>
      </c>
      <c r="J8106" s="4">
        <v>0</v>
      </c>
      <c r="K8106" s="3">
        <v>29619720</v>
      </c>
    </row>
    <row r="8107" spans="1:11" x14ac:dyDescent="0.25">
      <c r="A8107">
        <v>1629</v>
      </c>
      <c r="B8107">
        <v>67</v>
      </c>
      <c r="C8107" t="s">
        <v>188</v>
      </c>
      <c r="D8107" t="s">
        <v>312</v>
      </c>
      <c r="E8107" t="s">
        <v>312</v>
      </c>
      <c r="F8107" t="s">
        <v>312</v>
      </c>
      <c r="G8107" s="1">
        <v>42370</v>
      </c>
      <c r="H8107" s="1">
        <v>42400</v>
      </c>
      <c r="I8107" s="3">
        <v>98300</v>
      </c>
      <c r="J8107" s="4">
        <v>0</v>
      </c>
      <c r="K8107" s="3">
        <v>30477974</v>
      </c>
    </row>
    <row r="8108" spans="1:11" x14ac:dyDescent="0.25">
      <c r="A8108">
        <v>1030</v>
      </c>
      <c r="B8108">
        <v>153</v>
      </c>
      <c r="C8108" t="s">
        <v>328</v>
      </c>
      <c r="D8108" t="s">
        <v>312</v>
      </c>
      <c r="E8108" t="s">
        <v>312</v>
      </c>
      <c r="F8108" t="s">
        <v>312</v>
      </c>
      <c r="G8108" s="1">
        <v>43009</v>
      </c>
      <c r="H8108" s="1">
        <v>43028</v>
      </c>
      <c r="I8108" s="3">
        <v>0</v>
      </c>
      <c r="J8108" s="4">
        <v>0</v>
      </c>
      <c r="K8108" s="3">
        <v>23222400</v>
      </c>
    </row>
    <row r="8109" spans="1:11" x14ac:dyDescent="0.25">
      <c r="A8109">
        <v>1046</v>
      </c>
      <c r="B8109">
        <v>153</v>
      </c>
      <c r="C8109" t="s">
        <v>328</v>
      </c>
      <c r="D8109" t="s">
        <v>312</v>
      </c>
      <c r="E8109" t="s">
        <v>312</v>
      </c>
      <c r="F8109" t="s">
        <v>312</v>
      </c>
      <c r="G8109" s="1">
        <v>41821</v>
      </c>
      <c r="H8109" s="1">
        <v>41851</v>
      </c>
      <c r="I8109" s="3">
        <v>0</v>
      </c>
      <c r="J8109" s="4">
        <v>0</v>
      </c>
      <c r="K8109" s="3">
        <v>35436400</v>
      </c>
    </row>
    <row r="8110" spans="1:11" x14ac:dyDescent="0.25">
      <c r="A8110">
        <v>1254</v>
      </c>
      <c r="B8110">
        <v>153</v>
      </c>
      <c r="C8110" t="s">
        <v>328</v>
      </c>
      <c r="D8110" t="s">
        <v>312</v>
      </c>
      <c r="E8110" t="s">
        <v>312</v>
      </c>
      <c r="F8110" t="s">
        <v>312</v>
      </c>
      <c r="G8110" s="1">
        <v>42339</v>
      </c>
      <c r="H8110" s="1">
        <v>42369</v>
      </c>
      <c r="I8110" s="3">
        <v>0</v>
      </c>
      <c r="J8110" s="4">
        <v>0</v>
      </c>
      <c r="K8110" s="3">
        <v>43118600</v>
      </c>
    </row>
    <row r="8111" spans="1:11" x14ac:dyDescent="0.25">
      <c r="A8111">
        <v>1454</v>
      </c>
      <c r="B8111">
        <v>153</v>
      </c>
      <c r="C8111" t="s">
        <v>328</v>
      </c>
      <c r="D8111" t="s">
        <v>312</v>
      </c>
      <c r="E8111" t="s">
        <v>312</v>
      </c>
      <c r="F8111" t="s">
        <v>312</v>
      </c>
      <c r="G8111" s="1">
        <v>42614</v>
      </c>
      <c r="H8111" s="1">
        <v>42643</v>
      </c>
      <c r="I8111" s="3">
        <v>0</v>
      </c>
      <c r="J8111" s="4">
        <v>0</v>
      </c>
      <c r="K8111" s="3">
        <v>32451400</v>
      </c>
    </row>
    <row r="8112" spans="1:11" x14ac:dyDescent="0.25">
      <c r="A8112">
        <v>1624</v>
      </c>
      <c r="B8112">
        <v>153</v>
      </c>
      <c r="C8112" t="s">
        <v>328</v>
      </c>
      <c r="D8112" t="s">
        <v>312</v>
      </c>
      <c r="E8112" t="s">
        <v>312</v>
      </c>
      <c r="F8112" t="s">
        <v>312</v>
      </c>
      <c r="G8112" s="1">
        <v>42491</v>
      </c>
      <c r="H8112" s="1">
        <v>42521</v>
      </c>
      <c r="I8112" s="3">
        <v>0</v>
      </c>
      <c r="J8112" s="4">
        <v>0</v>
      </c>
      <c r="K8112" s="3">
        <v>32080600</v>
      </c>
    </row>
    <row r="8113" spans="1:11" x14ac:dyDescent="0.25">
      <c r="A8113">
        <v>1938</v>
      </c>
      <c r="B8113">
        <v>153</v>
      </c>
      <c r="C8113" t="s">
        <v>328</v>
      </c>
      <c r="D8113" t="s">
        <v>312</v>
      </c>
      <c r="E8113" t="s">
        <v>312</v>
      </c>
      <c r="F8113" t="s">
        <v>312</v>
      </c>
      <c r="G8113" s="1">
        <v>42156</v>
      </c>
      <c r="H8113" s="1">
        <v>42185</v>
      </c>
      <c r="I8113" s="3">
        <v>0</v>
      </c>
      <c r="J8113" s="4">
        <v>0</v>
      </c>
      <c r="K8113" s="3">
        <v>32961200</v>
      </c>
    </row>
    <row r="8114" spans="1:11" x14ac:dyDescent="0.25">
      <c r="A8114">
        <v>9132</v>
      </c>
      <c r="B8114">
        <v>153</v>
      </c>
      <c r="C8114" t="s">
        <v>328</v>
      </c>
      <c r="D8114" t="s">
        <v>312</v>
      </c>
      <c r="E8114" t="s">
        <v>312</v>
      </c>
      <c r="F8114" t="s">
        <v>312</v>
      </c>
      <c r="G8114" s="1">
        <v>41852</v>
      </c>
      <c r="H8114" s="1">
        <v>41882</v>
      </c>
      <c r="I8114" s="3">
        <v>0</v>
      </c>
      <c r="J8114" s="4">
        <v>0</v>
      </c>
      <c r="K8114" s="3">
        <v>31914400</v>
      </c>
    </row>
    <row r="8115" spans="1:11" x14ac:dyDescent="0.25">
      <c r="A8115">
        <v>9252</v>
      </c>
      <c r="B8115">
        <v>153</v>
      </c>
      <c r="C8115" t="s">
        <v>328</v>
      </c>
      <c r="D8115" t="s">
        <v>312</v>
      </c>
      <c r="E8115" t="s">
        <v>312</v>
      </c>
      <c r="F8115" t="s">
        <v>312</v>
      </c>
      <c r="G8115" s="1">
        <v>42064</v>
      </c>
      <c r="H8115" s="1">
        <v>42094</v>
      </c>
      <c r="I8115" s="3">
        <v>0</v>
      </c>
      <c r="J8115" s="4">
        <v>0</v>
      </c>
      <c r="K8115" s="3">
        <v>32674600</v>
      </c>
    </row>
    <row r="8116" spans="1:11" x14ac:dyDescent="0.25">
      <c r="A8116">
        <v>9711</v>
      </c>
      <c r="B8116">
        <v>153</v>
      </c>
      <c r="C8116" t="s">
        <v>328</v>
      </c>
      <c r="D8116" t="s">
        <v>312</v>
      </c>
      <c r="E8116" t="s">
        <v>312</v>
      </c>
      <c r="F8116" t="s">
        <v>312</v>
      </c>
      <c r="G8116" s="1">
        <v>42522</v>
      </c>
      <c r="H8116" s="1">
        <v>42551</v>
      </c>
      <c r="I8116" s="3">
        <v>0</v>
      </c>
      <c r="J8116" s="4">
        <v>0</v>
      </c>
      <c r="K8116" s="3">
        <v>33176200</v>
      </c>
    </row>
    <row r="8117" spans="1:11" x14ac:dyDescent="0.25">
      <c r="A8117">
        <v>9810</v>
      </c>
      <c r="B8117">
        <v>153</v>
      </c>
      <c r="C8117" t="s">
        <v>328</v>
      </c>
      <c r="D8117" t="s">
        <v>312</v>
      </c>
      <c r="E8117" t="s">
        <v>312</v>
      </c>
      <c r="F8117" t="s">
        <v>312</v>
      </c>
      <c r="G8117" s="1">
        <v>42705</v>
      </c>
      <c r="H8117" s="1">
        <v>42735</v>
      </c>
      <c r="I8117" s="3">
        <v>0</v>
      </c>
      <c r="J8117" s="4">
        <v>0</v>
      </c>
      <c r="K8117" s="3">
        <v>42762800</v>
      </c>
    </row>
    <row r="8118" spans="1:11" x14ac:dyDescent="0.25">
      <c r="A8118">
        <v>7810</v>
      </c>
      <c r="B8118">
        <v>153</v>
      </c>
      <c r="C8118" t="s">
        <v>328</v>
      </c>
      <c r="D8118" t="s">
        <v>312</v>
      </c>
      <c r="E8118" t="s">
        <v>312</v>
      </c>
      <c r="F8118" t="s">
        <v>312</v>
      </c>
      <c r="G8118" s="1">
        <v>42948</v>
      </c>
      <c r="H8118" s="1">
        <v>42978</v>
      </c>
      <c r="I8118" s="3">
        <v>0</v>
      </c>
      <c r="J8118" s="4">
        <v>0</v>
      </c>
      <c r="K8118" s="3">
        <v>32834400</v>
      </c>
    </row>
    <row r="8119" spans="1:11" x14ac:dyDescent="0.25">
      <c r="A8119">
        <v>8010</v>
      </c>
      <c r="B8119">
        <v>153</v>
      </c>
      <c r="C8119" t="s">
        <v>328</v>
      </c>
      <c r="D8119" t="s">
        <v>312</v>
      </c>
      <c r="E8119" t="s">
        <v>312</v>
      </c>
      <c r="F8119" t="s">
        <v>312</v>
      </c>
      <c r="G8119" s="1">
        <v>42095</v>
      </c>
      <c r="H8119" s="1">
        <v>42124</v>
      </c>
      <c r="I8119" s="3">
        <v>0</v>
      </c>
      <c r="J8119" s="4">
        <v>0</v>
      </c>
      <c r="K8119" s="3">
        <v>33542600</v>
      </c>
    </row>
    <row r="8120" spans="1:11" x14ac:dyDescent="0.25">
      <c r="A8120">
        <v>8498</v>
      </c>
      <c r="B8120">
        <v>153</v>
      </c>
      <c r="C8120" t="s">
        <v>328</v>
      </c>
      <c r="D8120" t="s">
        <v>312</v>
      </c>
      <c r="E8120" t="s">
        <v>312</v>
      </c>
      <c r="F8120" t="s">
        <v>312</v>
      </c>
      <c r="G8120" s="1">
        <v>42370</v>
      </c>
      <c r="H8120" s="1">
        <v>42400</v>
      </c>
      <c r="I8120" s="3">
        <v>0</v>
      </c>
      <c r="J8120" s="4">
        <v>0</v>
      </c>
      <c r="K8120" s="3">
        <v>50141600</v>
      </c>
    </row>
    <row r="8121" spans="1:11" x14ac:dyDescent="0.25">
      <c r="A8121">
        <v>8534</v>
      </c>
      <c r="B8121">
        <v>153</v>
      </c>
      <c r="C8121" t="s">
        <v>328</v>
      </c>
      <c r="D8121" t="s">
        <v>312</v>
      </c>
      <c r="E8121" t="s">
        <v>312</v>
      </c>
      <c r="F8121" t="s">
        <v>312</v>
      </c>
      <c r="G8121" s="1">
        <v>41640</v>
      </c>
      <c r="H8121" s="1">
        <v>41670</v>
      </c>
      <c r="I8121" s="3">
        <v>0</v>
      </c>
      <c r="J8121" s="4">
        <v>0</v>
      </c>
      <c r="K8121" s="3">
        <v>45791200</v>
      </c>
    </row>
    <row r="8122" spans="1:11" x14ac:dyDescent="0.25">
      <c r="A8122">
        <v>8880</v>
      </c>
      <c r="B8122">
        <v>153</v>
      </c>
      <c r="C8122" t="s">
        <v>328</v>
      </c>
      <c r="D8122" t="s">
        <v>312</v>
      </c>
      <c r="E8122" t="s">
        <v>312</v>
      </c>
      <c r="F8122" t="s">
        <v>312</v>
      </c>
      <c r="G8122" s="1">
        <v>42430</v>
      </c>
      <c r="H8122" s="1">
        <v>42460</v>
      </c>
      <c r="I8122" s="3">
        <v>0</v>
      </c>
      <c r="J8122" s="4">
        <v>0</v>
      </c>
      <c r="K8122" s="3">
        <v>37578600</v>
      </c>
    </row>
    <row r="8123" spans="1:11" x14ac:dyDescent="0.25">
      <c r="A8123">
        <v>9005</v>
      </c>
      <c r="B8123">
        <v>153</v>
      </c>
      <c r="C8123" t="s">
        <v>328</v>
      </c>
      <c r="D8123" t="s">
        <v>312</v>
      </c>
      <c r="E8123" t="s">
        <v>312</v>
      </c>
      <c r="F8123" t="s">
        <v>312</v>
      </c>
      <c r="G8123" s="1">
        <v>42917</v>
      </c>
      <c r="H8123" s="1">
        <v>42947</v>
      </c>
      <c r="I8123" s="3">
        <v>0</v>
      </c>
      <c r="J8123" s="4">
        <v>0</v>
      </c>
      <c r="K8123" s="3">
        <v>33624600</v>
      </c>
    </row>
    <row r="8124" spans="1:11" x14ac:dyDescent="0.25">
      <c r="A8124">
        <v>7152</v>
      </c>
      <c r="B8124">
        <v>153</v>
      </c>
      <c r="C8124" t="s">
        <v>328</v>
      </c>
      <c r="D8124" t="s">
        <v>312</v>
      </c>
      <c r="E8124" t="s">
        <v>312</v>
      </c>
      <c r="F8124" t="s">
        <v>312</v>
      </c>
      <c r="G8124" s="1">
        <v>41760</v>
      </c>
      <c r="H8124" s="1">
        <v>41790</v>
      </c>
      <c r="I8124" s="3">
        <v>0</v>
      </c>
      <c r="J8124" s="4">
        <v>0</v>
      </c>
      <c r="K8124" s="3">
        <v>30695800</v>
      </c>
    </row>
    <row r="8125" spans="1:11" x14ac:dyDescent="0.25">
      <c r="A8125">
        <v>7258</v>
      </c>
      <c r="B8125">
        <v>153</v>
      </c>
      <c r="C8125" t="s">
        <v>328</v>
      </c>
      <c r="D8125" t="s">
        <v>312</v>
      </c>
      <c r="E8125" t="s">
        <v>312</v>
      </c>
      <c r="F8125" t="s">
        <v>312</v>
      </c>
      <c r="G8125" s="1">
        <v>42461</v>
      </c>
      <c r="H8125" s="1">
        <v>42490</v>
      </c>
      <c r="I8125" s="3">
        <v>0</v>
      </c>
      <c r="J8125" s="4">
        <v>0</v>
      </c>
      <c r="K8125" s="3">
        <v>32481800</v>
      </c>
    </row>
    <row r="8126" spans="1:11" x14ac:dyDescent="0.25">
      <c r="A8126">
        <v>7386</v>
      </c>
      <c r="B8126">
        <v>153</v>
      </c>
      <c r="C8126" t="s">
        <v>328</v>
      </c>
      <c r="D8126" t="s">
        <v>312</v>
      </c>
      <c r="E8126" t="s">
        <v>312</v>
      </c>
      <c r="F8126" t="s">
        <v>312</v>
      </c>
      <c r="G8126" s="1">
        <v>41671</v>
      </c>
      <c r="H8126" s="1">
        <v>41698</v>
      </c>
      <c r="I8126" s="3">
        <v>0</v>
      </c>
      <c r="J8126" s="4">
        <v>0</v>
      </c>
      <c r="K8126" s="3">
        <v>28282600</v>
      </c>
    </row>
    <row r="8127" spans="1:11" x14ac:dyDescent="0.25">
      <c r="A8127">
        <v>7414</v>
      </c>
      <c r="B8127">
        <v>153</v>
      </c>
      <c r="C8127" t="s">
        <v>328</v>
      </c>
      <c r="D8127" t="s">
        <v>312</v>
      </c>
      <c r="E8127" t="s">
        <v>312</v>
      </c>
      <c r="F8127" t="s">
        <v>312</v>
      </c>
      <c r="G8127" s="1">
        <v>42401</v>
      </c>
      <c r="H8127" s="1">
        <v>42429</v>
      </c>
      <c r="I8127" s="3">
        <v>0</v>
      </c>
      <c r="J8127" s="4">
        <v>0</v>
      </c>
      <c r="K8127" s="3">
        <v>31000000</v>
      </c>
    </row>
    <row r="8128" spans="1:11" x14ac:dyDescent="0.25">
      <c r="A8128">
        <v>7502</v>
      </c>
      <c r="B8128">
        <v>153</v>
      </c>
      <c r="C8128" t="s">
        <v>328</v>
      </c>
      <c r="D8128" t="s">
        <v>312</v>
      </c>
      <c r="E8128" t="s">
        <v>312</v>
      </c>
      <c r="F8128" t="s">
        <v>312</v>
      </c>
      <c r="G8128" s="1">
        <v>41883</v>
      </c>
      <c r="H8128" s="1">
        <v>41912</v>
      </c>
      <c r="I8128" s="3">
        <v>0</v>
      </c>
      <c r="J8128" s="4">
        <v>0</v>
      </c>
      <c r="K8128" s="3">
        <v>30313000</v>
      </c>
    </row>
    <row r="8129" spans="1:11" x14ac:dyDescent="0.25">
      <c r="A8129">
        <v>7717</v>
      </c>
      <c r="B8129">
        <v>153</v>
      </c>
      <c r="C8129" t="s">
        <v>328</v>
      </c>
      <c r="D8129" t="s">
        <v>312</v>
      </c>
      <c r="E8129" t="s">
        <v>312</v>
      </c>
      <c r="F8129" t="s">
        <v>312</v>
      </c>
      <c r="G8129" s="1">
        <v>42736</v>
      </c>
      <c r="H8129" s="1">
        <v>42766</v>
      </c>
      <c r="I8129" s="3">
        <v>0</v>
      </c>
      <c r="J8129" s="4">
        <v>0</v>
      </c>
      <c r="K8129" s="3">
        <v>49298000</v>
      </c>
    </row>
    <row r="8130" spans="1:11" x14ac:dyDescent="0.25">
      <c r="A8130">
        <v>5756</v>
      </c>
      <c r="B8130">
        <v>153</v>
      </c>
      <c r="C8130" t="s">
        <v>328</v>
      </c>
      <c r="D8130" t="s">
        <v>312</v>
      </c>
      <c r="E8130" t="s">
        <v>312</v>
      </c>
      <c r="F8130" t="s">
        <v>312</v>
      </c>
      <c r="G8130" s="1">
        <v>42309</v>
      </c>
      <c r="H8130" s="1">
        <v>42338</v>
      </c>
      <c r="I8130" s="3">
        <v>0</v>
      </c>
      <c r="J8130" s="4">
        <v>0</v>
      </c>
      <c r="K8130" s="3">
        <v>35131600</v>
      </c>
    </row>
    <row r="8131" spans="1:11" x14ac:dyDescent="0.25">
      <c r="A8131">
        <v>6162</v>
      </c>
      <c r="B8131">
        <v>153</v>
      </c>
      <c r="C8131" t="s">
        <v>328</v>
      </c>
      <c r="D8131" t="s">
        <v>312</v>
      </c>
      <c r="E8131" t="s">
        <v>312</v>
      </c>
      <c r="F8131" t="s">
        <v>312</v>
      </c>
      <c r="G8131" s="1">
        <v>42644</v>
      </c>
      <c r="H8131" s="1">
        <v>42674</v>
      </c>
      <c r="I8131" s="3">
        <v>0</v>
      </c>
      <c r="J8131" s="4">
        <v>0</v>
      </c>
      <c r="K8131" s="3">
        <v>35109200</v>
      </c>
    </row>
    <row r="8132" spans="1:11" x14ac:dyDescent="0.25">
      <c r="A8132">
        <v>6394</v>
      </c>
      <c r="B8132">
        <v>153</v>
      </c>
      <c r="C8132" t="s">
        <v>328</v>
      </c>
      <c r="D8132" t="s">
        <v>312</v>
      </c>
      <c r="E8132" t="s">
        <v>312</v>
      </c>
      <c r="F8132" t="s">
        <v>312</v>
      </c>
      <c r="G8132" s="1">
        <v>42186</v>
      </c>
      <c r="H8132" s="1">
        <v>42216</v>
      </c>
      <c r="I8132" s="3">
        <v>0</v>
      </c>
      <c r="J8132" s="4">
        <v>0</v>
      </c>
      <c r="K8132" s="3">
        <v>35469200</v>
      </c>
    </row>
    <row r="8133" spans="1:11" x14ac:dyDescent="0.25">
      <c r="A8133">
        <v>6477</v>
      </c>
      <c r="B8133">
        <v>153</v>
      </c>
      <c r="C8133" t="s">
        <v>328</v>
      </c>
      <c r="D8133" t="s">
        <v>312</v>
      </c>
      <c r="E8133" t="s">
        <v>312</v>
      </c>
      <c r="F8133" t="s">
        <v>312</v>
      </c>
      <c r="G8133" s="1">
        <v>42767</v>
      </c>
      <c r="H8133" s="1">
        <v>42794</v>
      </c>
      <c r="I8133" s="3">
        <v>0</v>
      </c>
      <c r="J8133" s="4">
        <v>0</v>
      </c>
      <c r="K8133" s="3">
        <v>29516800</v>
      </c>
    </row>
    <row r="8134" spans="1:11" x14ac:dyDescent="0.25">
      <c r="A8134">
        <v>6658</v>
      </c>
      <c r="B8134">
        <v>153</v>
      </c>
      <c r="C8134" t="s">
        <v>328</v>
      </c>
      <c r="D8134" t="s">
        <v>312</v>
      </c>
      <c r="E8134" t="s">
        <v>312</v>
      </c>
      <c r="F8134" t="s">
        <v>312</v>
      </c>
      <c r="G8134" s="1">
        <v>42856</v>
      </c>
      <c r="H8134" s="1">
        <v>42886</v>
      </c>
      <c r="I8134" s="3">
        <v>0</v>
      </c>
      <c r="J8134" s="4">
        <v>0</v>
      </c>
      <c r="K8134" s="3">
        <v>31387200</v>
      </c>
    </row>
    <row r="8135" spans="1:11" x14ac:dyDescent="0.25">
      <c r="A8135">
        <v>6993</v>
      </c>
      <c r="B8135">
        <v>153</v>
      </c>
      <c r="C8135" t="s">
        <v>328</v>
      </c>
      <c r="D8135" t="s">
        <v>312</v>
      </c>
      <c r="E8135" t="s">
        <v>312</v>
      </c>
      <c r="F8135" t="s">
        <v>312</v>
      </c>
      <c r="G8135" s="1">
        <v>42278</v>
      </c>
      <c r="H8135" s="1">
        <v>42308</v>
      </c>
      <c r="I8135" s="3">
        <v>0</v>
      </c>
      <c r="J8135" s="4">
        <v>0</v>
      </c>
      <c r="K8135" s="3">
        <v>36442400</v>
      </c>
    </row>
    <row r="8136" spans="1:11" x14ac:dyDescent="0.25">
      <c r="A8136">
        <v>5118</v>
      </c>
      <c r="B8136">
        <v>153</v>
      </c>
      <c r="C8136" t="s">
        <v>328</v>
      </c>
      <c r="D8136" t="s">
        <v>312</v>
      </c>
      <c r="E8136" t="s">
        <v>312</v>
      </c>
      <c r="F8136" t="s">
        <v>312</v>
      </c>
      <c r="G8136" s="1">
        <v>42675</v>
      </c>
      <c r="H8136" s="1">
        <v>42704</v>
      </c>
      <c r="I8136" s="3">
        <v>0</v>
      </c>
      <c r="J8136" s="4">
        <v>0</v>
      </c>
      <c r="K8136" s="3">
        <v>34291600</v>
      </c>
    </row>
    <row r="8137" spans="1:11" x14ac:dyDescent="0.25">
      <c r="A8137">
        <v>5138</v>
      </c>
      <c r="B8137">
        <v>153</v>
      </c>
      <c r="C8137" t="s">
        <v>328</v>
      </c>
      <c r="D8137" t="s">
        <v>312</v>
      </c>
      <c r="E8137" t="s">
        <v>312</v>
      </c>
      <c r="F8137" t="s">
        <v>312</v>
      </c>
      <c r="G8137" s="1">
        <v>41699</v>
      </c>
      <c r="H8137" s="1">
        <v>41729</v>
      </c>
      <c r="I8137" s="3">
        <v>0</v>
      </c>
      <c r="J8137" s="4">
        <v>0</v>
      </c>
      <c r="K8137" s="3">
        <v>29677400</v>
      </c>
    </row>
    <row r="8138" spans="1:11" x14ac:dyDescent="0.25">
      <c r="A8138">
        <v>5200</v>
      </c>
      <c r="B8138">
        <v>153</v>
      </c>
      <c r="C8138" t="s">
        <v>328</v>
      </c>
      <c r="D8138" t="s">
        <v>312</v>
      </c>
      <c r="E8138" t="s">
        <v>312</v>
      </c>
      <c r="F8138" t="s">
        <v>312</v>
      </c>
      <c r="G8138" s="1">
        <v>42217</v>
      </c>
      <c r="H8138" s="1">
        <v>42247</v>
      </c>
      <c r="I8138" s="3">
        <v>0</v>
      </c>
      <c r="J8138" s="4">
        <v>0</v>
      </c>
      <c r="K8138" s="3">
        <v>33463800</v>
      </c>
    </row>
    <row r="8139" spans="1:11" x14ac:dyDescent="0.25">
      <c r="A8139">
        <v>5430</v>
      </c>
      <c r="B8139">
        <v>153</v>
      </c>
      <c r="C8139" t="s">
        <v>328</v>
      </c>
      <c r="D8139" t="s">
        <v>312</v>
      </c>
      <c r="E8139" t="s">
        <v>312</v>
      </c>
      <c r="F8139" t="s">
        <v>312</v>
      </c>
      <c r="G8139" s="1">
        <v>42979</v>
      </c>
      <c r="H8139" s="1">
        <v>43008</v>
      </c>
      <c r="I8139" s="3">
        <v>0</v>
      </c>
      <c r="J8139" s="4">
        <v>0</v>
      </c>
      <c r="K8139" s="3">
        <v>31813000</v>
      </c>
    </row>
    <row r="8140" spans="1:11" x14ac:dyDescent="0.25">
      <c r="A8140">
        <v>5639</v>
      </c>
      <c r="B8140">
        <v>153</v>
      </c>
      <c r="C8140" t="s">
        <v>328</v>
      </c>
      <c r="D8140" t="s">
        <v>312</v>
      </c>
      <c r="E8140" t="s">
        <v>312</v>
      </c>
      <c r="F8140" t="s">
        <v>312</v>
      </c>
      <c r="G8140" s="1">
        <v>41974</v>
      </c>
      <c r="H8140" s="1">
        <v>42004</v>
      </c>
      <c r="I8140" s="3">
        <v>0</v>
      </c>
      <c r="J8140" s="4">
        <v>0</v>
      </c>
      <c r="K8140" s="3">
        <v>38130000</v>
      </c>
    </row>
    <row r="8141" spans="1:11" x14ac:dyDescent="0.25">
      <c r="A8141">
        <v>5732</v>
      </c>
      <c r="B8141">
        <v>153</v>
      </c>
      <c r="C8141" t="s">
        <v>328</v>
      </c>
      <c r="D8141" t="s">
        <v>312</v>
      </c>
      <c r="E8141" t="s">
        <v>312</v>
      </c>
      <c r="F8141" t="s">
        <v>312</v>
      </c>
      <c r="G8141" s="1">
        <v>41791</v>
      </c>
      <c r="H8141" s="1">
        <v>41820</v>
      </c>
      <c r="I8141" s="3">
        <v>0</v>
      </c>
      <c r="J8141" s="4">
        <v>0</v>
      </c>
      <c r="K8141" s="3">
        <v>33642200</v>
      </c>
    </row>
    <row r="8142" spans="1:11" x14ac:dyDescent="0.25">
      <c r="A8142">
        <v>3314</v>
      </c>
      <c r="B8142">
        <v>153</v>
      </c>
      <c r="C8142" t="s">
        <v>328</v>
      </c>
      <c r="D8142" t="s">
        <v>312</v>
      </c>
      <c r="E8142" t="s">
        <v>312</v>
      </c>
      <c r="F8142" t="s">
        <v>312</v>
      </c>
      <c r="G8142" s="1">
        <v>42005</v>
      </c>
      <c r="H8142" s="1">
        <v>42035</v>
      </c>
      <c r="I8142" s="3">
        <v>0</v>
      </c>
      <c r="J8142" s="4">
        <v>0</v>
      </c>
      <c r="K8142" s="3">
        <v>44462200</v>
      </c>
    </row>
    <row r="8143" spans="1:11" x14ac:dyDescent="0.25">
      <c r="A8143">
        <v>3464</v>
      </c>
      <c r="B8143">
        <v>153</v>
      </c>
      <c r="C8143" t="s">
        <v>328</v>
      </c>
      <c r="D8143" t="s">
        <v>312</v>
      </c>
      <c r="E8143" t="s">
        <v>312</v>
      </c>
      <c r="F8143" t="s">
        <v>312</v>
      </c>
      <c r="G8143" s="1">
        <v>41730</v>
      </c>
      <c r="H8143" s="1">
        <v>41759</v>
      </c>
      <c r="I8143" s="3">
        <v>0</v>
      </c>
      <c r="J8143" s="4">
        <v>0</v>
      </c>
      <c r="K8143" s="3">
        <v>35505200</v>
      </c>
    </row>
    <row r="8144" spans="1:11" x14ac:dyDescent="0.25">
      <c r="A8144">
        <v>3695</v>
      </c>
      <c r="B8144">
        <v>153</v>
      </c>
      <c r="C8144" t="s">
        <v>328</v>
      </c>
      <c r="D8144" t="s">
        <v>312</v>
      </c>
      <c r="E8144" t="s">
        <v>312</v>
      </c>
      <c r="F8144" t="s">
        <v>312</v>
      </c>
      <c r="G8144" s="1">
        <v>42583</v>
      </c>
      <c r="H8144" s="1">
        <v>42613</v>
      </c>
      <c r="I8144" s="3">
        <v>0</v>
      </c>
      <c r="J8144" s="4">
        <v>0</v>
      </c>
      <c r="K8144" s="3">
        <v>34408800</v>
      </c>
    </row>
    <row r="8145" spans="1:11" x14ac:dyDescent="0.25">
      <c r="A8145">
        <v>3989</v>
      </c>
      <c r="B8145">
        <v>153</v>
      </c>
      <c r="C8145" t="s">
        <v>328</v>
      </c>
      <c r="D8145" t="s">
        <v>312</v>
      </c>
      <c r="E8145" t="s">
        <v>312</v>
      </c>
      <c r="F8145" t="s">
        <v>312</v>
      </c>
      <c r="G8145" s="1">
        <v>42125</v>
      </c>
      <c r="H8145" s="1">
        <v>42155</v>
      </c>
      <c r="I8145" s="3">
        <v>0</v>
      </c>
      <c r="J8145" s="4">
        <v>0</v>
      </c>
      <c r="K8145" s="3">
        <v>31983800</v>
      </c>
    </row>
    <row r="8146" spans="1:11" x14ac:dyDescent="0.25">
      <c r="A8146">
        <v>4293</v>
      </c>
      <c r="B8146">
        <v>153</v>
      </c>
      <c r="C8146" t="s">
        <v>328</v>
      </c>
      <c r="D8146" t="s">
        <v>312</v>
      </c>
      <c r="E8146" t="s">
        <v>312</v>
      </c>
      <c r="F8146" t="s">
        <v>312</v>
      </c>
      <c r="G8146" s="1">
        <v>42887</v>
      </c>
      <c r="H8146" s="1">
        <v>42916</v>
      </c>
      <c r="I8146" s="3">
        <v>0</v>
      </c>
      <c r="J8146" s="4">
        <v>0</v>
      </c>
      <c r="K8146" s="3">
        <v>33778800</v>
      </c>
    </row>
    <row r="8147" spans="1:11" x14ac:dyDescent="0.25">
      <c r="A8147">
        <v>4717</v>
      </c>
      <c r="B8147">
        <v>153</v>
      </c>
      <c r="C8147" t="s">
        <v>328</v>
      </c>
      <c r="D8147" t="s">
        <v>312</v>
      </c>
      <c r="E8147" t="s">
        <v>312</v>
      </c>
      <c r="F8147" t="s">
        <v>312</v>
      </c>
      <c r="G8147" s="1">
        <v>42552</v>
      </c>
      <c r="H8147" s="1">
        <v>42582</v>
      </c>
      <c r="I8147" s="3">
        <v>0</v>
      </c>
      <c r="J8147" s="4">
        <v>0</v>
      </c>
      <c r="K8147" s="3">
        <v>31594000</v>
      </c>
    </row>
    <row r="8148" spans="1:11" x14ac:dyDescent="0.25">
      <c r="A8148">
        <v>1960</v>
      </c>
      <c r="B8148">
        <v>153</v>
      </c>
      <c r="C8148" t="s">
        <v>328</v>
      </c>
      <c r="D8148" t="s">
        <v>312</v>
      </c>
      <c r="E8148" t="s">
        <v>312</v>
      </c>
      <c r="F8148" t="s">
        <v>312</v>
      </c>
      <c r="G8148" s="1">
        <v>41944</v>
      </c>
      <c r="H8148" s="1">
        <v>41973</v>
      </c>
      <c r="I8148" s="3">
        <v>0</v>
      </c>
      <c r="J8148" s="4">
        <v>0</v>
      </c>
      <c r="K8148" s="3">
        <v>30998000</v>
      </c>
    </row>
    <row r="8149" spans="1:11" x14ac:dyDescent="0.25">
      <c r="A8149">
        <v>2242</v>
      </c>
      <c r="B8149">
        <v>153</v>
      </c>
      <c r="C8149" t="s">
        <v>328</v>
      </c>
      <c r="D8149" t="s">
        <v>312</v>
      </c>
      <c r="E8149" t="s">
        <v>312</v>
      </c>
      <c r="F8149" t="s">
        <v>312</v>
      </c>
      <c r="G8149" s="1">
        <v>42036</v>
      </c>
      <c r="H8149" s="1">
        <v>42063</v>
      </c>
      <c r="I8149" s="3">
        <v>0</v>
      </c>
      <c r="J8149" s="4">
        <v>0</v>
      </c>
      <c r="K8149" s="3">
        <v>29793200</v>
      </c>
    </row>
    <row r="8150" spans="1:11" x14ac:dyDescent="0.25">
      <c r="A8150">
        <v>2255</v>
      </c>
      <c r="B8150">
        <v>153</v>
      </c>
      <c r="C8150" t="s">
        <v>328</v>
      </c>
      <c r="D8150" t="s">
        <v>312</v>
      </c>
      <c r="E8150" t="s">
        <v>312</v>
      </c>
      <c r="F8150" t="s">
        <v>312</v>
      </c>
      <c r="G8150" s="1">
        <v>42248</v>
      </c>
      <c r="H8150" s="1">
        <v>42277</v>
      </c>
      <c r="I8150" s="3">
        <v>0</v>
      </c>
      <c r="J8150" s="4">
        <v>0</v>
      </c>
      <c r="K8150" s="3">
        <v>32495000</v>
      </c>
    </row>
    <row r="8151" spans="1:11" x14ac:dyDescent="0.25">
      <c r="A8151">
        <v>2504</v>
      </c>
      <c r="B8151">
        <v>153</v>
      </c>
      <c r="C8151" t="s">
        <v>328</v>
      </c>
      <c r="D8151" t="s">
        <v>312</v>
      </c>
      <c r="E8151" t="s">
        <v>312</v>
      </c>
      <c r="F8151" t="s">
        <v>312</v>
      </c>
      <c r="G8151" s="1">
        <v>42826</v>
      </c>
      <c r="H8151" s="1">
        <v>42855</v>
      </c>
      <c r="I8151" s="3">
        <v>0</v>
      </c>
      <c r="J8151" s="4">
        <v>0</v>
      </c>
      <c r="K8151" s="3">
        <v>36043600</v>
      </c>
    </row>
    <row r="8152" spans="1:11" x14ac:dyDescent="0.25">
      <c r="A8152">
        <v>2995</v>
      </c>
      <c r="B8152">
        <v>153</v>
      </c>
      <c r="C8152" t="s">
        <v>328</v>
      </c>
      <c r="D8152" t="s">
        <v>312</v>
      </c>
      <c r="E8152" t="s">
        <v>312</v>
      </c>
      <c r="F8152" t="s">
        <v>312</v>
      </c>
      <c r="G8152" s="1">
        <v>41913</v>
      </c>
      <c r="H8152" s="1">
        <v>41943</v>
      </c>
      <c r="I8152" s="3">
        <v>0</v>
      </c>
      <c r="J8152" s="4">
        <v>0</v>
      </c>
      <c r="K8152" s="3">
        <v>33437800</v>
      </c>
    </row>
    <row r="8153" spans="1:11" x14ac:dyDescent="0.25">
      <c r="A8153">
        <v>3161</v>
      </c>
      <c r="B8153">
        <v>153</v>
      </c>
      <c r="C8153" t="s">
        <v>328</v>
      </c>
      <c r="D8153" t="s">
        <v>312</v>
      </c>
      <c r="E8153" t="s">
        <v>312</v>
      </c>
      <c r="F8153" t="s">
        <v>312</v>
      </c>
      <c r="G8153" s="1">
        <v>42795</v>
      </c>
      <c r="H8153" s="1">
        <v>42825</v>
      </c>
      <c r="I8153" s="3">
        <v>0</v>
      </c>
      <c r="J8153" s="4">
        <v>0</v>
      </c>
      <c r="K8153" s="3">
        <v>31592600</v>
      </c>
    </row>
    <row r="8154" spans="1:11" x14ac:dyDescent="0.25">
      <c r="A8154">
        <v>855</v>
      </c>
      <c r="B8154">
        <v>90</v>
      </c>
      <c r="C8154" t="s">
        <v>74</v>
      </c>
      <c r="D8154" t="s">
        <v>312</v>
      </c>
      <c r="E8154" t="s">
        <v>312</v>
      </c>
      <c r="F8154" t="s">
        <v>312</v>
      </c>
      <c r="G8154" s="1">
        <v>42335</v>
      </c>
      <c r="H8154" s="1">
        <v>42338</v>
      </c>
      <c r="I8154" s="3">
        <v>0</v>
      </c>
      <c r="J8154" s="4">
        <v>0</v>
      </c>
      <c r="K8154" s="3">
        <v>2198560</v>
      </c>
    </row>
    <row r="8155" spans="1:11" x14ac:dyDescent="0.25">
      <c r="A8155">
        <v>9631</v>
      </c>
      <c r="B8155">
        <v>90</v>
      </c>
      <c r="C8155" t="s">
        <v>74</v>
      </c>
      <c r="D8155" t="s">
        <v>312</v>
      </c>
      <c r="E8155" t="s">
        <v>312</v>
      </c>
      <c r="F8155" t="s">
        <v>312</v>
      </c>
      <c r="G8155" s="1">
        <v>42552</v>
      </c>
      <c r="H8155" s="1">
        <v>42582</v>
      </c>
      <c r="I8155" s="3">
        <v>190300</v>
      </c>
      <c r="J8155" s="4">
        <v>0</v>
      </c>
      <c r="K8155" s="3">
        <v>16783660</v>
      </c>
    </row>
    <row r="8156" spans="1:11" x14ac:dyDescent="0.25">
      <c r="A8156">
        <v>7191</v>
      </c>
      <c r="B8156">
        <v>90</v>
      </c>
      <c r="C8156" t="s">
        <v>74</v>
      </c>
      <c r="D8156" t="s">
        <v>312</v>
      </c>
      <c r="E8156" t="s">
        <v>312</v>
      </c>
      <c r="F8156" t="s">
        <v>312</v>
      </c>
      <c r="G8156" s="1">
        <v>42491</v>
      </c>
      <c r="H8156" s="1">
        <v>42521</v>
      </c>
      <c r="I8156" s="3">
        <v>30500</v>
      </c>
      <c r="J8156" s="4">
        <v>0</v>
      </c>
      <c r="K8156" s="3">
        <v>16752836</v>
      </c>
    </row>
    <row r="8157" spans="1:11" x14ac:dyDescent="0.25">
      <c r="A8157">
        <v>5562</v>
      </c>
      <c r="B8157">
        <v>90</v>
      </c>
      <c r="C8157" t="s">
        <v>74</v>
      </c>
      <c r="D8157" t="s">
        <v>312</v>
      </c>
      <c r="E8157" t="s">
        <v>312</v>
      </c>
      <c r="F8157" t="s">
        <v>312</v>
      </c>
      <c r="G8157" s="1">
        <v>42339</v>
      </c>
      <c r="H8157" s="1">
        <v>42369</v>
      </c>
      <c r="I8157" s="3">
        <v>0</v>
      </c>
      <c r="J8157" s="4">
        <v>0</v>
      </c>
      <c r="K8157" s="3">
        <v>19238440</v>
      </c>
    </row>
    <row r="8158" spans="1:11" x14ac:dyDescent="0.25">
      <c r="A8158">
        <v>5364</v>
      </c>
      <c r="B8158">
        <v>90</v>
      </c>
      <c r="C8158" t="s">
        <v>74</v>
      </c>
      <c r="D8158" t="s">
        <v>312</v>
      </c>
      <c r="E8158" t="s">
        <v>312</v>
      </c>
      <c r="F8158" t="s">
        <v>312</v>
      </c>
      <c r="G8158" s="1">
        <v>42370</v>
      </c>
      <c r="H8158" s="1">
        <v>42400</v>
      </c>
      <c r="I8158" s="3">
        <v>0</v>
      </c>
      <c r="J8158" s="4">
        <v>0</v>
      </c>
      <c r="K8158" s="3">
        <v>21802852</v>
      </c>
    </row>
    <row r="8159" spans="1:11" x14ac:dyDescent="0.25">
      <c r="A8159">
        <v>4636</v>
      </c>
      <c r="B8159">
        <v>90</v>
      </c>
      <c r="C8159" t="s">
        <v>74</v>
      </c>
      <c r="D8159" t="s">
        <v>312</v>
      </c>
      <c r="E8159" t="s">
        <v>312</v>
      </c>
      <c r="F8159" t="s">
        <v>312</v>
      </c>
      <c r="G8159" s="1">
        <v>42522</v>
      </c>
      <c r="H8159" s="1">
        <v>42551</v>
      </c>
      <c r="I8159" s="3">
        <v>39700</v>
      </c>
      <c r="J8159" s="4">
        <v>0</v>
      </c>
      <c r="K8159" s="3">
        <v>16493740</v>
      </c>
    </row>
    <row r="8160" spans="1:11" x14ac:dyDescent="0.25">
      <c r="A8160">
        <v>3107</v>
      </c>
      <c r="B8160">
        <v>90</v>
      </c>
      <c r="C8160" t="s">
        <v>74</v>
      </c>
      <c r="D8160" t="s">
        <v>312</v>
      </c>
      <c r="E8160" t="s">
        <v>312</v>
      </c>
      <c r="F8160" t="s">
        <v>312</v>
      </c>
      <c r="G8160" s="1">
        <v>42401</v>
      </c>
      <c r="H8160" s="1">
        <v>42429</v>
      </c>
      <c r="I8160" s="3">
        <v>0</v>
      </c>
      <c r="J8160" s="4">
        <v>0</v>
      </c>
      <c r="K8160" s="3">
        <v>15845722</v>
      </c>
    </row>
    <row r="8161" spans="1:11" x14ac:dyDescent="0.25">
      <c r="A8161">
        <v>3415</v>
      </c>
      <c r="B8161">
        <v>90</v>
      </c>
      <c r="C8161" t="s">
        <v>74</v>
      </c>
      <c r="D8161" t="s">
        <v>312</v>
      </c>
      <c r="E8161" t="s">
        <v>312</v>
      </c>
      <c r="F8161" t="s">
        <v>312</v>
      </c>
      <c r="G8161" s="1">
        <v>42430</v>
      </c>
      <c r="H8161" s="1">
        <v>42460</v>
      </c>
      <c r="I8161" s="3">
        <v>0</v>
      </c>
      <c r="J8161" s="4">
        <v>0</v>
      </c>
      <c r="K8161" s="3">
        <v>20528632</v>
      </c>
    </row>
    <row r="8162" spans="1:11" x14ac:dyDescent="0.25">
      <c r="A8162">
        <v>2336</v>
      </c>
      <c r="B8162">
        <v>90</v>
      </c>
      <c r="C8162" t="s">
        <v>74</v>
      </c>
      <c r="D8162" t="s">
        <v>312</v>
      </c>
      <c r="E8162" t="s">
        <v>312</v>
      </c>
      <c r="F8162" t="s">
        <v>312</v>
      </c>
      <c r="G8162" s="1">
        <v>42461</v>
      </c>
      <c r="H8162" s="1">
        <v>42490</v>
      </c>
      <c r="I8162" s="3">
        <v>32000</v>
      </c>
      <c r="J8162" s="4">
        <v>0</v>
      </c>
      <c r="K8162" s="3">
        <v>15040078</v>
      </c>
    </row>
    <row r="8163" spans="1:11" x14ac:dyDescent="0.25">
      <c r="A8163">
        <v>9431</v>
      </c>
      <c r="B8163">
        <v>4</v>
      </c>
      <c r="C8163" t="s">
        <v>139</v>
      </c>
      <c r="D8163" t="s">
        <v>312</v>
      </c>
      <c r="E8163" t="s">
        <v>312</v>
      </c>
      <c r="F8163" t="s">
        <v>312</v>
      </c>
      <c r="G8163" s="1">
        <v>42248</v>
      </c>
      <c r="H8163" s="1">
        <v>42277</v>
      </c>
      <c r="I8163" s="3">
        <v>46950</v>
      </c>
      <c r="J8163" s="4">
        <v>0</v>
      </c>
      <c r="K8163" s="3">
        <v>29238560</v>
      </c>
    </row>
    <row r="8164" spans="1:11" x14ac:dyDescent="0.25">
      <c r="A8164">
        <v>7851</v>
      </c>
      <c r="B8164">
        <v>4</v>
      </c>
      <c r="C8164" t="s">
        <v>139</v>
      </c>
      <c r="D8164" t="s">
        <v>312</v>
      </c>
      <c r="E8164" t="s">
        <v>312</v>
      </c>
      <c r="F8164" t="s">
        <v>312</v>
      </c>
      <c r="G8164" s="1">
        <v>42339</v>
      </c>
      <c r="H8164" s="1">
        <v>42369</v>
      </c>
      <c r="I8164" s="3">
        <v>138200</v>
      </c>
      <c r="J8164" s="4">
        <v>0</v>
      </c>
      <c r="K8164" s="3">
        <v>41321020</v>
      </c>
    </row>
    <row r="8165" spans="1:11" x14ac:dyDescent="0.25">
      <c r="A8165">
        <v>5758</v>
      </c>
      <c r="B8165">
        <v>4</v>
      </c>
      <c r="C8165" t="s">
        <v>139</v>
      </c>
      <c r="D8165" t="s">
        <v>312</v>
      </c>
      <c r="E8165" t="s">
        <v>312</v>
      </c>
      <c r="F8165" t="s">
        <v>312</v>
      </c>
      <c r="G8165" s="1">
        <v>42430</v>
      </c>
      <c r="H8165" s="1">
        <v>42460</v>
      </c>
      <c r="I8165" s="3">
        <v>199800</v>
      </c>
      <c r="J8165" s="4">
        <v>0</v>
      </c>
      <c r="K8165" s="3">
        <v>38694820</v>
      </c>
    </row>
    <row r="8166" spans="1:11" x14ac:dyDescent="0.25">
      <c r="A8166">
        <v>6553</v>
      </c>
      <c r="B8166">
        <v>4</v>
      </c>
      <c r="C8166" t="s">
        <v>139</v>
      </c>
      <c r="D8166" t="s">
        <v>312</v>
      </c>
      <c r="E8166" t="s">
        <v>312</v>
      </c>
      <c r="F8166" t="s">
        <v>312</v>
      </c>
      <c r="G8166" s="1">
        <v>42370</v>
      </c>
      <c r="H8166" s="1">
        <v>42400</v>
      </c>
      <c r="I8166" s="3">
        <v>155550</v>
      </c>
      <c r="J8166" s="4">
        <v>0</v>
      </c>
      <c r="K8166" s="3">
        <v>45127796</v>
      </c>
    </row>
    <row r="8167" spans="1:11" x14ac:dyDescent="0.25">
      <c r="A8167">
        <v>4656</v>
      </c>
      <c r="B8167">
        <v>4</v>
      </c>
      <c r="C8167" t="s">
        <v>139</v>
      </c>
      <c r="D8167" t="s">
        <v>312</v>
      </c>
      <c r="E8167" t="s">
        <v>312</v>
      </c>
      <c r="F8167" t="s">
        <v>312</v>
      </c>
      <c r="G8167" s="1">
        <v>42461</v>
      </c>
      <c r="H8167" s="1">
        <v>42490</v>
      </c>
      <c r="I8167" s="3">
        <v>212550</v>
      </c>
      <c r="J8167" s="4">
        <v>0</v>
      </c>
      <c r="K8167" s="3">
        <v>31329564</v>
      </c>
    </row>
    <row r="8168" spans="1:11" x14ac:dyDescent="0.25">
      <c r="A8168">
        <v>4289</v>
      </c>
      <c r="B8168">
        <v>4</v>
      </c>
      <c r="C8168" t="s">
        <v>139</v>
      </c>
      <c r="D8168" t="s">
        <v>312</v>
      </c>
      <c r="E8168" t="s">
        <v>312</v>
      </c>
      <c r="F8168" t="s">
        <v>312</v>
      </c>
      <c r="G8168" s="1">
        <v>42401</v>
      </c>
      <c r="H8168" s="1">
        <v>42429</v>
      </c>
      <c r="I8168" s="3">
        <v>162250</v>
      </c>
      <c r="J8168" s="4">
        <v>0</v>
      </c>
      <c r="K8168" s="3">
        <v>30255574</v>
      </c>
    </row>
    <row r="8169" spans="1:11" x14ac:dyDescent="0.25">
      <c r="A8169">
        <v>4328</v>
      </c>
      <c r="B8169">
        <v>4</v>
      </c>
      <c r="C8169" t="s">
        <v>139</v>
      </c>
      <c r="D8169" t="s">
        <v>312</v>
      </c>
      <c r="E8169" t="s">
        <v>312</v>
      </c>
      <c r="F8169" t="s">
        <v>312</v>
      </c>
      <c r="G8169" s="1">
        <v>42278</v>
      </c>
      <c r="H8169" s="1">
        <v>42308</v>
      </c>
      <c r="I8169" s="3">
        <v>126900</v>
      </c>
      <c r="J8169" s="4">
        <v>0</v>
      </c>
      <c r="K8169" s="3">
        <v>33841600</v>
      </c>
    </row>
    <row r="8170" spans="1:11" x14ac:dyDescent="0.25">
      <c r="A8170">
        <v>3411</v>
      </c>
      <c r="B8170">
        <v>4</v>
      </c>
      <c r="C8170" t="s">
        <v>139</v>
      </c>
      <c r="D8170" t="s">
        <v>312</v>
      </c>
      <c r="E8170" t="s">
        <v>312</v>
      </c>
      <c r="F8170" t="s">
        <v>312</v>
      </c>
      <c r="G8170" s="1">
        <v>42309</v>
      </c>
      <c r="H8170" s="1">
        <v>42338</v>
      </c>
      <c r="I8170" s="3">
        <v>72500</v>
      </c>
      <c r="J8170" s="4">
        <v>0</v>
      </c>
      <c r="K8170" s="3">
        <v>31923320</v>
      </c>
    </row>
    <row r="8171" spans="1:11" x14ac:dyDescent="0.25">
      <c r="A8171">
        <v>2540</v>
      </c>
      <c r="B8171">
        <v>4</v>
      </c>
      <c r="C8171" t="s">
        <v>139</v>
      </c>
      <c r="D8171" t="s">
        <v>312</v>
      </c>
      <c r="E8171" t="s">
        <v>312</v>
      </c>
      <c r="F8171" t="s">
        <v>312</v>
      </c>
      <c r="G8171" s="1">
        <v>42237</v>
      </c>
      <c r="H8171" s="1">
        <v>42247</v>
      </c>
      <c r="I8171" s="3">
        <v>5300</v>
      </c>
      <c r="J8171" s="4">
        <v>0</v>
      </c>
      <c r="K8171" s="3">
        <v>9969960</v>
      </c>
    </row>
    <row r="8172" spans="1:11" x14ac:dyDescent="0.25">
      <c r="A8172">
        <v>9136</v>
      </c>
      <c r="B8172">
        <v>27</v>
      </c>
      <c r="C8172" t="s">
        <v>100</v>
      </c>
      <c r="D8172" t="s">
        <v>312</v>
      </c>
      <c r="E8172" t="s">
        <v>312</v>
      </c>
      <c r="F8172" t="s">
        <v>312</v>
      </c>
      <c r="G8172" s="1">
        <v>42370</v>
      </c>
      <c r="H8172" s="1">
        <v>42400</v>
      </c>
      <c r="I8172" s="3">
        <v>132450</v>
      </c>
      <c r="J8172" s="4">
        <v>0</v>
      </c>
      <c r="K8172" s="3">
        <v>15109578</v>
      </c>
    </row>
    <row r="8173" spans="1:11" x14ac:dyDescent="0.25">
      <c r="A8173">
        <v>8451</v>
      </c>
      <c r="B8173">
        <v>27</v>
      </c>
      <c r="C8173" t="s">
        <v>100</v>
      </c>
      <c r="D8173" t="s">
        <v>312</v>
      </c>
      <c r="E8173" t="s">
        <v>312</v>
      </c>
      <c r="F8173" t="s">
        <v>312</v>
      </c>
      <c r="G8173" s="1">
        <v>42095</v>
      </c>
      <c r="H8173" s="1">
        <v>42124</v>
      </c>
      <c r="I8173" s="3">
        <v>68750</v>
      </c>
      <c r="J8173" s="4">
        <v>0</v>
      </c>
      <c r="K8173" s="3">
        <v>10603580</v>
      </c>
    </row>
    <row r="8174" spans="1:11" x14ac:dyDescent="0.25">
      <c r="A8174">
        <v>8680</v>
      </c>
      <c r="B8174">
        <v>27</v>
      </c>
      <c r="C8174" t="s">
        <v>100</v>
      </c>
      <c r="D8174" t="s">
        <v>312</v>
      </c>
      <c r="E8174" t="s">
        <v>312</v>
      </c>
      <c r="F8174" t="s">
        <v>312</v>
      </c>
      <c r="G8174" s="1">
        <v>42278</v>
      </c>
      <c r="H8174" s="1">
        <v>42308</v>
      </c>
      <c r="I8174" s="3">
        <v>31650</v>
      </c>
      <c r="J8174" s="4">
        <v>0</v>
      </c>
      <c r="K8174" s="3">
        <v>11117080</v>
      </c>
    </row>
    <row r="8175" spans="1:11" x14ac:dyDescent="0.25">
      <c r="A8175">
        <v>8961</v>
      </c>
      <c r="B8175">
        <v>27</v>
      </c>
      <c r="C8175" t="s">
        <v>100</v>
      </c>
      <c r="D8175" t="s">
        <v>312</v>
      </c>
      <c r="E8175" t="s">
        <v>312</v>
      </c>
      <c r="F8175" t="s">
        <v>312</v>
      </c>
      <c r="G8175" s="1">
        <v>42430</v>
      </c>
      <c r="H8175" s="1">
        <v>42460</v>
      </c>
      <c r="I8175" s="3">
        <v>83900</v>
      </c>
      <c r="J8175" s="4">
        <v>0</v>
      </c>
      <c r="K8175" s="3">
        <v>12783552</v>
      </c>
    </row>
    <row r="8176" spans="1:11" x14ac:dyDescent="0.25">
      <c r="A8176">
        <v>8036</v>
      </c>
      <c r="B8176">
        <v>27</v>
      </c>
      <c r="C8176" t="s">
        <v>100</v>
      </c>
      <c r="D8176" t="s">
        <v>312</v>
      </c>
      <c r="E8176" t="s">
        <v>312</v>
      </c>
      <c r="F8176" t="s">
        <v>312</v>
      </c>
      <c r="G8176" s="1">
        <v>42401</v>
      </c>
      <c r="H8176" s="1">
        <v>42429</v>
      </c>
      <c r="I8176" s="3">
        <v>86600</v>
      </c>
      <c r="J8176" s="4">
        <v>0</v>
      </c>
      <c r="K8176" s="3">
        <v>10182028</v>
      </c>
    </row>
    <row r="8177" spans="1:11" x14ac:dyDescent="0.25">
      <c r="A8177">
        <v>6933</v>
      </c>
      <c r="B8177">
        <v>27</v>
      </c>
      <c r="C8177" t="s">
        <v>100</v>
      </c>
      <c r="D8177" t="s">
        <v>312</v>
      </c>
      <c r="E8177" t="s">
        <v>312</v>
      </c>
      <c r="F8177" t="s">
        <v>312</v>
      </c>
      <c r="G8177" s="1">
        <v>42186</v>
      </c>
      <c r="H8177" s="1">
        <v>42216</v>
      </c>
      <c r="I8177" s="3">
        <v>45100</v>
      </c>
      <c r="J8177" s="4">
        <v>0</v>
      </c>
      <c r="K8177" s="3">
        <v>11257480</v>
      </c>
    </row>
    <row r="8178" spans="1:11" x14ac:dyDescent="0.25">
      <c r="A8178">
        <v>6319</v>
      </c>
      <c r="B8178">
        <v>27</v>
      </c>
      <c r="C8178" t="s">
        <v>100</v>
      </c>
      <c r="D8178" t="s">
        <v>312</v>
      </c>
      <c r="E8178" t="s">
        <v>312</v>
      </c>
      <c r="F8178" t="s">
        <v>312</v>
      </c>
      <c r="G8178" s="1">
        <v>42309</v>
      </c>
      <c r="H8178" s="1">
        <v>42338</v>
      </c>
      <c r="I8178" s="3">
        <v>56000</v>
      </c>
      <c r="J8178" s="4">
        <v>0</v>
      </c>
      <c r="K8178" s="3">
        <v>10864360</v>
      </c>
    </row>
    <row r="8179" spans="1:11" x14ac:dyDescent="0.25">
      <c r="A8179">
        <v>6704</v>
      </c>
      <c r="B8179">
        <v>27</v>
      </c>
      <c r="C8179" t="s">
        <v>100</v>
      </c>
      <c r="D8179" t="s">
        <v>312</v>
      </c>
      <c r="E8179" t="s">
        <v>312</v>
      </c>
      <c r="F8179" t="s">
        <v>312</v>
      </c>
      <c r="G8179" s="1">
        <v>42461</v>
      </c>
      <c r="H8179" s="1">
        <v>42490</v>
      </c>
      <c r="I8179" s="3">
        <v>68850</v>
      </c>
      <c r="J8179" s="4">
        <v>0</v>
      </c>
      <c r="K8179" s="3">
        <v>10681038</v>
      </c>
    </row>
    <row r="8180" spans="1:11" x14ac:dyDescent="0.25">
      <c r="A8180">
        <v>4612</v>
      </c>
      <c r="B8180">
        <v>27</v>
      </c>
      <c r="C8180" t="s">
        <v>100</v>
      </c>
      <c r="D8180" t="s">
        <v>312</v>
      </c>
      <c r="E8180" t="s">
        <v>312</v>
      </c>
      <c r="F8180" t="s">
        <v>312</v>
      </c>
      <c r="G8180" s="1">
        <v>42217</v>
      </c>
      <c r="H8180" s="1">
        <v>42247</v>
      </c>
      <c r="I8180" s="3">
        <v>46400</v>
      </c>
      <c r="J8180" s="4">
        <v>0</v>
      </c>
      <c r="K8180" s="3">
        <v>11322480</v>
      </c>
    </row>
    <row r="8181" spans="1:11" x14ac:dyDescent="0.25">
      <c r="A8181">
        <v>3466</v>
      </c>
      <c r="B8181">
        <v>27</v>
      </c>
      <c r="C8181" t="s">
        <v>100</v>
      </c>
      <c r="D8181" t="s">
        <v>312</v>
      </c>
      <c r="E8181" t="s">
        <v>312</v>
      </c>
      <c r="F8181" t="s">
        <v>312</v>
      </c>
      <c r="G8181" s="1">
        <v>42125</v>
      </c>
      <c r="H8181" s="1">
        <v>42155</v>
      </c>
      <c r="I8181" s="3">
        <v>67100</v>
      </c>
      <c r="J8181" s="4">
        <v>0</v>
      </c>
      <c r="K8181" s="3">
        <v>10617100</v>
      </c>
    </row>
    <row r="8182" spans="1:11" x14ac:dyDescent="0.25">
      <c r="A8182">
        <v>3919</v>
      </c>
      <c r="B8182">
        <v>27</v>
      </c>
      <c r="C8182" t="s">
        <v>100</v>
      </c>
      <c r="D8182" t="s">
        <v>312</v>
      </c>
      <c r="E8182" t="s">
        <v>312</v>
      </c>
      <c r="F8182" t="s">
        <v>312</v>
      </c>
      <c r="G8182" s="1">
        <v>42248</v>
      </c>
      <c r="H8182" s="1">
        <v>42277</v>
      </c>
      <c r="I8182" s="3">
        <v>69550</v>
      </c>
      <c r="J8182" s="4">
        <v>0</v>
      </c>
      <c r="K8182" s="3">
        <v>10474360</v>
      </c>
    </row>
    <row r="8183" spans="1:11" x14ac:dyDescent="0.25">
      <c r="A8183">
        <v>1795</v>
      </c>
      <c r="B8183">
        <v>27</v>
      </c>
      <c r="C8183" t="s">
        <v>100</v>
      </c>
      <c r="D8183" t="s">
        <v>312</v>
      </c>
      <c r="E8183" t="s">
        <v>312</v>
      </c>
      <c r="F8183" t="s">
        <v>312</v>
      </c>
      <c r="G8183" s="1">
        <v>42339</v>
      </c>
      <c r="H8183" s="1">
        <v>42369</v>
      </c>
      <c r="I8183" s="3">
        <v>152300</v>
      </c>
      <c r="J8183" s="4">
        <v>0</v>
      </c>
      <c r="K8183" s="3">
        <v>13848380</v>
      </c>
    </row>
    <row r="8184" spans="1:11" x14ac:dyDescent="0.25">
      <c r="A8184">
        <v>2552</v>
      </c>
      <c r="B8184">
        <v>27</v>
      </c>
      <c r="C8184" t="s">
        <v>100</v>
      </c>
      <c r="D8184" t="s">
        <v>312</v>
      </c>
      <c r="E8184" t="s">
        <v>312</v>
      </c>
      <c r="F8184" t="s">
        <v>312</v>
      </c>
      <c r="G8184" s="1">
        <v>42156</v>
      </c>
      <c r="H8184" s="1">
        <v>42185</v>
      </c>
      <c r="I8184" s="3">
        <v>59250</v>
      </c>
      <c r="J8184" s="4">
        <v>0</v>
      </c>
      <c r="K8184" s="3">
        <v>11622260</v>
      </c>
    </row>
    <row r="8185" spans="1:11" x14ac:dyDescent="0.25">
      <c r="A8185">
        <v>1672</v>
      </c>
      <c r="B8185">
        <v>27</v>
      </c>
      <c r="C8185" t="s">
        <v>100</v>
      </c>
      <c r="D8185" t="s">
        <v>312</v>
      </c>
      <c r="E8185" t="s">
        <v>312</v>
      </c>
      <c r="F8185" t="s">
        <v>312</v>
      </c>
      <c r="G8185" s="1">
        <v>42076</v>
      </c>
      <c r="H8185" s="1">
        <v>42094</v>
      </c>
      <c r="I8185" s="3">
        <v>14100</v>
      </c>
      <c r="J8185" s="4">
        <v>0</v>
      </c>
      <c r="K8185" s="3">
        <v>6478160</v>
      </c>
    </row>
    <row r="8186" spans="1:11" x14ac:dyDescent="0.25">
      <c r="A8186">
        <v>1007</v>
      </c>
      <c r="B8186">
        <v>156</v>
      </c>
      <c r="C8186" t="s">
        <v>329</v>
      </c>
      <c r="D8186" t="s">
        <v>312</v>
      </c>
      <c r="E8186" t="s">
        <v>312</v>
      </c>
      <c r="F8186" t="s">
        <v>312</v>
      </c>
      <c r="G8186" s="1">
        <v>42005</v>
      </c>
      <c r="H8186" s="1">
        <v>42035</v>
      </c>
      <c r="I8186" s="3">
        <v>0</v>
      </c>
      <c r="J8186" s="4">
        <v>0</v>
      </c>
      <c r="K8186" s="3">
        <v>14605200</v>
      </c>
    </row>
    <row r="8187" spans="1:11" x14ac:dyDescent="0.25">
      <c r="A8187">
        <v>1156</v>
      </c>
      <c r="B8187">
        <v>156</v>
      </c>
      <c r="C8187" t="s">
        <v>329</v>
      </c>
      <c r="D8187" t="s">
        <v>312</v>
      </c>
      <c r="E8187" t="s">
        <v>312</v>
      </c>
      <c r="F8187" t="s">
        <v>312</v>
      </c>
      <c r="G8187" s="1">
        <v>41730</v>
      </c>
      <c r="H8187" s="1">
        <v>41759</v>
      </c>
      <c r="I8187" s="3">
        <v>0</v>
      </c>
      <c r="J8187" s="4">
        <v>0</v>
      </c>
      <c r="K8187" s="3">
        <v>10718000</v>
      </c>
    </row>
    <row r="8188" spans="1:11" x14ac:dyDescent="0.25">
      <c r="A8188">
        <v>2063</v>
      </c>
      <c r="B8188">
        <v>156</v>
      </c>
      <c r="C8188" t="s">
        <v>329</v>
      </c>
      <c r="D8188" t="s">
        <v>312</v>
      </c>
      <c r="E8188" t="s">
        <v>312</v>
      </c>
      <c r="F8188" t="s">
        <v>312</v>
      </c>
      <c r="G8188" s="1">
        <v>41974</v>
      </c>
      <c r="H8188" s="1">
        <v>42004</v>
      </c>
      <c r="I8188" s="3">
        <v>0</v>
      </c>
      <c r="J8188" s="4">
        <v>0</v>
      </c>
      <c r="K8188" s="3">
        <v>12756000</v>
      </c>
    </row>
    <row r="8189" spans="1:11" x14ac:dyDescent="0.25">
      <c r="A8189">
        <v>2839</v>
      </c>
      <c r="B8189">
        <v>156</v>
      </c>
      <c r="C8189" t="s">
        <v>329</v>
      </c>
      <c r="D8189" t="s">
        <v>312</v>
      </c>
      <c r="E8189" t="s">
        <v>312</v>
      </c>
      <c r="F8189" t="s">
        <v>312</v>
      </c>
      <c r="G8189" s="1">
        <v>41699</v>
      </c>
      <c r="H8189" s="1">
        <v>41729</v>
      </c>
      <c r="I8189" s="3">
        <v>0</v>
      </c>
      <c r="J8189" s="4">
        <v>0</v>
      </c>
      <c r="K8189" s="3">
        <v>9233200</v>
      </c>
    </row>
    <row r="8190" spans="1:11" x14ac:dyDescent="0.25">
      <c r="A8190">
        <v>3694</v>
      </c>
      <c r="B8190">
        <v>156</v>
      </c>
      <c r="C8190" t="s">
        <v>329</v>
      </c>
      <c r="D8190" t="s">
        <v>312</v>
      </c>
      <c r="E8190" t="s">
        <v>312</v>
      </c>
      <c r="F8190" t="s">
        <v>312</v>
      </c>
      <c r="G8190" s="1">
        <v>41791</v>
      </c>
      <c r="H8190" s="1">
        <v>41820</v>
      </c>
      <c r="I8190" s="3">
        <v>0</v>
      </c>
      <c r="J8190" s="4">
        <v>0</v>
      </c>
      <c r="K8190" s="3">
        <v>9838800</v>
      </c>
    </row>
    <row r="8191" spans="1:11" x14ac:dyDescent="0.25">
      <c r="A8191">
        <v>4545</v>
      </c>
      <c r="B8191">
        <v>156</v>
      </c>
      <c r="C8191" t="s">
        <v>329</v>
      </c>
      <c r="D8191" t="s">
        <v>312</v>
      </c>
      <c r="E8191" t="s">
        <v>312</v>
      </c>
      <c r="F8191" t="s">
        <v>312</v>
      </c>
      <c r="G8191" s="1">
        <v>41883</v>
      </c>
      <c r="H8191" s="1">
        <v>41912</v>
      </c>
      <c r="I8191" s="3">
        <v>0</v>
      </c>
      <c r="J8191" s="4">
        <v>0</v>
      </c>
      <c r="K8191" s="3">
        <v>9160600</v>
      </c>
    </row>
    <row r="8192" spans="1:11" x14ac:dyDescent="0.25">
      <c r="A8192">
        <v>7911</v>
      </c>
      <c r="B8192">
        <v>156</v>
      </c>
      <c r="C8192" t="s">
        <v>329</v>
      </c>
      <c r="D8192" t="s">
        <v>312</v>
      </c>
      <c r="E8192" t="s">
        <v>312</v>
      </c>
      <c r="F8192" t="s">
        <v>312</v>
      </c>
      <c r="G8192" s="1">
        <v>41821</v>
      </c>
      <c r="H8192" s="1">
        <v>41851</v>
      </c>
      <c r="I8192" s="3">
        <v>0</v>
      </c>
      <c r="J8192" s="4">
        <v>0</v>
      </c>
      <c r="K8192" s="3">
        <v>11261600</v>
      </c>
    </row>
    <row r="8193" spans="1:11" x14ac:dyDescent="0.25">
      <c r="A8193">
        <v>8861</v>
      </c>
      <c r="B8193">
        <v>156</v>
      </c>
      <c r="C8193" t="s">
        <v>329</v>
      </c>
      <c r="D8193" t="s">
        <v>312</v>
      </c>
      <c r="E8193" t="s">
        <v>312</v>
      </c>
      <c r="F8193" t="s">
        <v>312</v>
      </c>
      <c r="G8193" s="1">
        <v>41944</v>
      </c>
      <c r="H8193" s="1">
        <v>41973</v>
      </c>
      <c r="I8193" s="3">
        <v>0</v>
      </c>
      <c r="J8193" s="4">
        <v>0</v>
      </c>
      <c r="K8193" s="3">
        <v>9768600</v>
      </c>
    </row>
    <row r="8194" spans="1:11" x14ac:dyDescent="0.25">
      <c r="A8194">
        <v>9179</v>
      </c>
      <c r="B8194">
        <v>156</v>
      </c>
      <c r="C8194" t="s">
        <v>329</v>
      </c>
      <c r="D8194" t="s">
        <v>312</v>
      </c>
      <c r="E8194" t="s">
        <v>312</v>
      </c>
      <c r="F8194" t="s">
        <v>312</v>
      </c>
      <c r="G8194" s="1">
        <v>42036</v>
      </c>
      <c r="H8194" s="1">
        <v>42063</v>
      </c>
      <c r="I8194" s="3">
        <v>0</v>
      </c>
      <c r="J8194" s="4">
        <v>0</v>
      </c>
      <c r="K8194" s="3">
        <v>9018000</v>
      </c>
    </row>
    <row r="8195" spans="1:11" x14ac:dyDescent="0.25">
      <c r="A8195">
        <v>9971</v>
      </c>
      <c r="B8195">
        <v>156</v>
      </c>
      <c r="C8195" t="s">
        <v>329</v>
      </c>
      <c r="D8195" t="s">
        <v>312</v>
      </c>
      <c r="E8195" t="s">
        <v>312</v>
      </c>
      <c r="F8195" t="s">
        <v>312</v>
      </c>
      <c r="G8195" s="1">
        <v>41913</v>
      </c>
      <c r="H8195" s="1">
        <v>41943</v>
      </c>
      <c r="I8195" s="3">
        <v>0</v>
      </c>
      <c r="J8195" s="4">
        <v>0</v>
      </c>
      <c r="K8195" s="3">
        <v>10340800</v>
      </c>
    </row>
    <row r="8196" spans="1:11" x14ac:dyDescent="0.25">
      <c r="A8196">
        <v>4789</v>
      </c>
      <c r="B8196">
        <v>156</v>
      </c>
      <c r="C8196" t="s">
        <v>329</v>
      </c>
      <c r="D8196" t="s">
        <v>312</v>
      </c>
      <c r="E8196" t="s">
        <v>312</v>
      </c>
      <c r="F8196" t="s">
        <v>312</v>
      </c>
      <c r="G8196" s="1">
        <v>41760</v>
      </c>
      <c r="H8196" s="1">
        <v>41790</v>
      </c>
      <c r="I8196" s="3">
        <v>0</v>
      </c>
      <c r="J8196" s="4">
        <v>0</v>
      </c>
      <c r="K8196" s="3">
        <v>8736000</v>
      </c>
    </row>
    <row r="8197" spans="1:11" x14ac:dyDescent="0.25">
      <c r="A8197">
        <v>5037</v>
      </c>
      <c r="B8197">
        <v>156</v>
      </c>
      <c r="C8197" t="s">
        <v>329</v>
      </c>
      <c r="D8197" t="s">
        <v>312</v>
      </c>
      <c r="E8197" t="s">
        <v>312</v>
      </c>
      <c r="F8197" t="s">
        <v>312</v>
      </c>
      <c r="G8197" s="1">
        <v>41671</v>
      </c>
      <c r="H8197" s="1">
        <v>41698</v>
      </c>
      <c r="I8197" s="3">
        <v>0</v>
      </c>
      <c r="J8197" s="4">
        <v>0</v>
      </c>
      <c r="K8197" s="3">
        <v>8503600</v>
      </c>
    </row>
    <row r="8198" spans="1:11" x14ac:dyDescent="0.25">
      <c r="A8198">
        <v>5675</v>
      </c>
      <c r="B8198">
        <v>156</v>
      </c>
      <c r="C8198" t="s">
        <v>329</v>
      </c>
      <c r="D8198" t="s">
        <v>312</v>
      </c>
      <c r="E8198" t="s">
        <v>312</v>
      </c>
      <c r="F8198" t="s">
        <v>312</v>
      </c>
      <c r="G8198" s="1">
        <v>42095</v>
      </c>
      <c r="H8198" s="1">
        <v>42124</v>
      </c>
      <c r="I8198" s="3">
        <v>0</v>
      </c>
      <c r="J8198" s="4">
        <v>0</v>
      </c>
      <c r="K8198" s="3">
        <v>11167800</v>
      </c>
    </row>
    <row r="8199" spans="1:11" x14ac:dyDescent="0.25">
      <c r="A8199">
        <v>6237</v>
      </c>
      <c r="B8199">
        <v>156</v>
      </c>
      <c r="C8199" t="s">
        <v>329</v>
      </c>
      <c r="D8199" t="s">
        <v>312</v>
      </c>
      <c r="E8199" t="s">
        <v>312</v>
      </c>
      <c r="F8199" t="s">
        <v>312</v>
      </c>
      <c r="G8199" s="1">
        <v>41640</v>
      </c>
      <c r="H8199" s="1">
        <v>41670</v>
      </c>
      <c r="I8199" s="3">
        <v>0</v>
      </c>
      <c r="J8199" s="4">
        <v>0</v>
      </c>
      <c r="K8199" s="3">
        <v>13325200</v>
      </c>
    </row>
    <row r="8200" spans="1:11" x14ac:dyDescent="0.25">
      <c r="A8200">
        <v>6844</v>
      </c>
      <c r="B8200">
        <v>156</v>
      </c>
      <c r="C8200" t="s">
        <v>329</v>
      </c>
      <c r="D8200" t="s">
        <v>312</v>
      </c>
      <c r="E8200" t="s">
        <v>312</v>
      </c>
      <c r="F8200" t="s">
        <v>312</v>
      </c>
      <c r="G8200" s="1">
        <v>41852</v>
      </c>
      <c r="H8200" s="1">
        <v>41882</v>
      </c>
      <c r="I8200" s="3">
        <v>0</v>
      </c>
      <c r="J8200" s="4">
        <v>0</v>
      </c>
      <c r="K8200" s="3">
        <v>10690400</v>
      </c>
    </row>
    <row r="8201" spans="1:11" x14ac:dyDescent="0.25">
      <c r="A8201">
        <v>6949</v>
      </c>
      <c r="B8201">
        <v>156</v>
      </c>
      <c r="C8201" t="s">
        <v>329</v>
      </c>
      <c r="D8201" t="s">
        <v>312</v>
      </c>
      <c r="E8201" t="s">
        <v>312</v>
      </c>
      <c r="F8201" t="s">
        <v>312</v>
      </c>
      <c r="G8201" s="1">
        <v>42064</v>
      </c>
      <c r="H8201" s="1">
        <v>42094</v>
      </c>
      <c r="I8201" s="3">
        <v>0</v>
      </c>
      <c r="J8201" s="4">
        <v>0</v>
      </c>
      <c r="K8201" s="3">
        <v>10072000</v>
      </c>
    </row>
    <row r="8202" spans="1:11" x14ac:dyDescent="0.25">
      <c r="A8202">
        <v>1134</v>
      </c>
      <c r="B8202">
        <v>24</v>
      </c>
      <c r="C8202" t="s">
        <v>190</v>
      </c>
      <c r="D8202" t="s">
        <v>312</v>
      </c>
      <c r="E8202" t="s">
        <v>312</v>
      </c>
      <c r="F8202" t="s">
        <v>312</v>
      </c>
      <c r="G8202" s="1">
        <v>42401</v>
      </c>
      <c r="H8202" s="1">
        <v>42429</v>
      </c>
      <c r="I8202" s="3">
        <v>65500</v>
      </c>
      <c r="J8202" s="4">
        <v>0</v>
      </c>
      <c r="K8202" s="3">
        <v>12379896</v>
      </c>
    </row>
    <row r="8203" spans="1:11" x14ac:dyDescent="0.25">
      <c r="A8203">
        <v>10033</v>
      </c>
      <c r="B8203">
        <v>24</v>
      </c>
      <c r="C8203" t="s">
        <v>190</v>
      </c>
      <c r="D8203" t="s">
        <v>312</v>
      </c>
      <c r="E8203" t="s">
        <v>312</v>
      </c>
      <c r="F8203" t="s">
        <v>312</v>
      </c>
      <c r="G8203" s="1">
        <v>42309</v>
      </c>
      <c r="H8203" s="1">
        <v>42338</v>
      </c>
      <c r="I8203" s="3">
        <v>0</v>
      </c>
      <c r="J8203" s="4">
        <v>0</v>
      </c>
      <c r="K8203" s="3">
        <v>12833340</v>
      </c>
    </row>
    <row r="8204" spans="1:11" x14ac:dyDescent="0.25">
      <c r="A8204">
        <v>8997</v>
      </c>
      <c r="B8204">
        <v>24</v>
      </c>
      <c r="C8204" t="s">
        <v>190</v>
      </c>
      <c r="D8204" t="s">
        <v>312</v>
      </c>
      <c r="E8204" t="s">
        <v>312</v>
      </c>
      <c r="F8204" t="s">
        <v>312</v>
      </c>
      <c r="G8204" s="1">
        <v>42461</v>
      </c>
      <c r="H8204" s="1">
        <v>42490</v>
      </c>
      <c r="I8204" s="3">
        <v>79400</v>
      </c>
      <c r="J8204" s="4">
        <v>0</v>
      </c>
      <c r="K8204" s="3">
        <v>12124692</v>
      </c>
    </row>
    <row r="8205" spans="1:11" x14ac:dyDescent="0.25">
      <c r="A8205">
        <v>7434</v>
      </c>
      <c r="B8205">
        <v>24</v>
      </c>
      <c r="C8205" t="s">
        <v>190</v>
      </c>
      <c r="D8205" t="s">
        <v>312</v>
      </c>
      <c r="E8205" t="s">
        <v>312</v>
      </c>
      <c r="F8205" t="s">
        <v>312</v>
      </c>
      <c r="G8205" s="1">
        <v>42244</v>
      </c>
      <c r="H8205" s="1">
        <v>42247</v>
      </c>
      <c r="I8205" s="3">
        <v>0</v>
      </c>
      <c r="J8205" s="4">
        <v>0</v>
      </c>
      <c r="K8205" s="3">
        <v>1613820</v>
      </c>
    </row>
    <row r="8206" spans="1:11" x14ac:dyDescent="0.25">
      <c r="A8206">
        <v>6255</v>
      </c>
      <c r="B8206">
        <v>24</v>
      </c>
      <c r="C8206" t="s">
        <v>190</v>
      </c>
      <c r="D8206" t="s">
        <v>312</v>
      </c>
      <c r="E8206" t="s">
        <v>312</v>
      </c>
      <c r="F8206" t="s">
        <v>312</v>
      </c>
      <c r="G8206" s="1">
        <v>42248</v>
      </c>
      <c r="H8206" s="1">
        <v>42277</v>
      </c>
      <c r="I8206" s="3">
        <v>0</v>
      </c>
      <c r="J8206" s="4">
        <v>0</v>
      </c>
      <c r="K8206" s="3">
        <v>11836240</v>
      </c>
    </row>
    <row r="8207" spans="1:11" x14ac:dyDescent="0.25">
      <c r="A8207">
        <v>4081</v>
      </c>
      <c r="B8207">
        <v>24</v>
      </c>
      <c r="C8207" t="s">
        <v>190</v>
      </c>
      <c r="D8207" t="s">
        <v>312</v>
      </c>
      <c r="E8207" t="s">
        <v>312</v>
      </c>
      <c r="F8207" t="s">
        <v>312</v>
      </c>
      <c r="G8207" s="1">
        <v>42339</v>
      </c>
      <c r="H8207" s="1">
        <v>42369</v>
      </c>
      <c r="I8207" s="3">
        <v>0</v>
      </c>
      <c r="J8207" s="4">
        <v>0</v>
      </c>
      <c r="K8207" s="3">
        <v>16844360</v>
      </c>
    </row>
    <row r="8208" spans="1:11" x14ac:dyDescent="0.25">
      <c r="A8208">
        <v>2237</v>
      </c>
      <c r="B8208">
        <v>24</v>
      </c>
      <c r="C8208" t="s">
        <v>190</v>
      </c>
      <c r="D8208" t="s">
        <v>312</v>
      </c>
      <c r="E8208" t="s">
        <v>312</v>
      </c>
      <c r="F8208" t="s">
        <v>312</v>
      </c>
      <c r="G8208" s="1">
        <v>42370</v>
      </c>
      <c r="H8208" s="1">
        <v>42400</v>
      </c>
      <c r="I8208" s="3">
        <v>100200</v>
      </c>
      <c r="J8208" s="4">
        <v>0</v>
      </c>
      <c r="K8208" s="3">
        <v>19186362</v>
      </c>
    </row>
    <row r="8209" spans="1:11" x14ac:dyDescent="0.25">
      <c r="A8209">
        <v>1746</v>
      </c>
      <c r="B8209">
        <v>24</v>
      </c>
      <c r="C8209" t="s">
        <v>190</v>
      </c>
      <c r="D8209" t="s">
        <v>312</v>
      </c>
      <c r="E8209" t="s">
        <v>312</v>
      </c>
      <c r="F8209" t="s">
        <v>312</v>
      </c>
      <c r="G8209" s="1">
        <v>42278</v>
      </c>
      <c r="H8209" s="1">
        <v>42308</v>
      </c>
      <c r="I8209" s="3">
        <v>0</v>
      </c>
      <c r="J8209" s="4">
        <v>0</v>
      </c>
      <c r="K8209" s="3">
        <v>14682460</v>
      </c>
    </row>
    <row r="8210" spans="1:11" x14ac:dyDescent="0.25">
      <c r="A8210">
        <v>2019</v>
      </c>
      <c r="B8210">
        <v>24</v>
      </c>
      <c r="C8210" t="s">
        <v>190</v>
      </c>
      <c r="D8210" t="s">
        <v>312</v>
      </c>
      <c r="E8210" t="s">
        <v>312</v>
      </c>
      <c r="F8210" t="s">
        <v>312</v>
      </c>
      <c r="G8210" s="1">
        <v>42430</v>
      </c>
      <c r="H8210" s="1">
        <v>42460</v>
      </c>
      <c r="I8210" s="3">
        <v>100300</v>
      </c>
      <c r="J8210" s="4">
        <v>0</v>
      </c>
      <c r="K8210" s="3">
        <v>16063952</v>
      </c>
    </row>
    <row r="8211" spans="1:11" x14ac:dyDescent="0.25">
      <c r="A8211">
        <v>1045</v>
      </c>
      <c r="B8211">
        <v>70</v>
      </c>
      <c r="C8211" t="s">
        <v>330</v>
      </c>
      <c r="D8211" t="s">
        <v>312</v>
      </c>
      <c r="E8211" t="s">
        <v>312</v>
      </c>
      <c r="F8211" t="s">
        <v>312</v>
      </c>
      <c r="G8211" s="1">
        <v>43009</v>
      </c>
      <c r="H8211" s="1">
        <v>43039</v>
      </c>
      <c r="I8211" s="3">
        <v>86500</v>
      </c>
      <c r="J8211" s="4">
        <v>0</v>
      </c>
      <c r="K8211" s="3">
        <v>35206000</v>
      </c>
    </row>
    <row r="8212" spans="1:11" x14ac:dyDescent="0.25">
      <c r="A8212">
        <v>1076</v>
      </c>
      <c r="B8212">
        <v>70</v>
      </c>
      <c r="C8212" t="s">
        <v>330</v>
      </c>
      <c r="D8212" t="s">
        <v>312</v>
      </c>
      <c r="E8212" t="s">
        <v>312</v>
      </c>
      <c r="F8212" t="s">
        <v>312</v>
      </c>
      <c r="G8212" s="1">
        <v>41821</v>
      </c>
      <c r="H8212" s="1">
        <v>41851</v>
      </c>
      <c r="I8212" s="3">
        <v>181700</v>
      </c>
      <c r="J8212" s="4">
        <v>0</v>
      </c>
      <c r="K8212" s="3">
        <v>32759400</v>
      </c>
    </row>
    <row r="8213" spans="1:11" x14ac:dyDescent="0.25">
      <c r="A8213">
        <v>1354</v>
      </c>
      <c r="B8213">
        <v>70</v>
      </c>
      <c r="C8213" t="s">
        <v>330</v>
      </c>
      <c r="D8213" t="s">
        <v>312</v>
      </c>
      <c r="E8213" t="s">
        <v>312</v>
      </c>
      <c r="F8213" t="s">
        <v>312</v>
      </c>
      <c r="G8213" s="1">
        <v>43344</v>
      </c>
      <c r="H8213" s="1">
        <v>43373</v>
      </c>
      <c r="I8213" s="3">
        <v>189200</v>
      </c>
      <c r="J8213" s="4">
        <v>0</v>
      </c>
      <c r="K8213" s="3">
        <v>37331000</v>
      </c>
    </row>
    <row r="8214" spans="1:11" x14ac:dyDescent="0.25">
      <c r="A8214">
        <v>1359</v>
      </c>
      <c r="B8214">
        <v>70</v>
      </c>
      <c r="C8214" t="s">
        <v>330</v>
      </c>
      <c r="D8214" t="s">
        <v>312</v>
      </c>
      <c r="E8214" t="s">
        <v>312</v>
      </c>
      <c r="F8214" t="s">
        <v>312</v>
      </c>
      <c r="G8214" s="1">
        <v>42826</v>
      </c>
      <c r="H8214" s="1">
        <v>42855</v>
      </c>
      <c r="I8214" s="3">
        <v>104600</v>
      </c>
      <c r="J8214" s="4">
        <v>0</v>
      </c>
      <c r="K8214" s="3">
        <v>35802200</v>
      </c>
    </row>
    <row r="8215" spans="1:11" x14ac:dyDescent="0.25">
      <c r="A8215">
        <v>1380</v>
      </c>
      <c r="B8215">
        <v>70</v>
      </c>
      <c r="C8215" t="s">
        <v>330</v>
      </c>
      <c r="D8215" t="s">
        <v>312</v>
      </c>
      <c r="E8215" t="s">
        <v>312</v>
      </c>
      <c r="F8215" t="s">
        <v>312</v>
      </c>
      <c r="G8215" s="1">
        <v>43132</v>
      </c>
      <c r="H8215" s="1">
        <v>43159</v>
      </c>
      <c r="I8215" s="3">
        <v>122500</v>
      </c>
      <c r="J8215" s="4">
        <v>0</v>
      </c>
      <c r="K8215" s="3">
        <v>32508400</v>
      </c>
    </row>
    <row r="8216" spans="1:11" x14ac:dyDescent="0.25">
      <c r="A8216">
        <v>1446</v>
      </c>
      <c r="B8216">
        <v>70</v>
      </c>
      <c r="C8216" t="s">
        <v>330</v>
      </c>
      <c r="D8216" t="s">
        <v>312</v>
      </c>
      <c r="E8216" t="s">
        <v>312</v>
      </c>
      <c r="F8216" t="s">
        <v>312</v>
      </c>
      <c r="G8216" s="1">
        <v>42614</v>
      </c>
      <c r="H8216" s="1">
        <v>42643</v>
      </c>
      <c r="I8216" s="3">
        <v>116750</v>
      </c>
      <c r="J8216" s="4">
        <v>0</v>
      </c>
      <c r="K8216" s="3">
        <v>37262200</v>
      </c>
    </row>
    <row r="8217" spans="1:11" x14ac:dyDescent="0.25">
      <c r="A8217">
        <v>9311</v>
      </c>
      <c r="B8217">
        <v>70</v>
      </c>
      <c r="C8217" t="s">
        <v>330</v>
      </c>
      <c r="D8217" t="s">
        <v>312</v>
      </c>
      <c r="E8217" t="s">
        <v>312</v>
      </c>
      <c r="F8217" t="s">
        <v>312</v>
      </c>
      <c r="G8217" s="1">
        <v>42339</v>
      </c>
      <c r="H8217" s="1">
        <v>42369</v>
      </c>
      <c r="I8217" s="3">
        <v>174200</v>
      </c>
      <c r="J8217" s="4">
        <v>0</v>
      </c>
      <c r="K8217" s="3">
        <v>44158600</v>
      </c>
    </row>
    <row r="8218" spans="1:11" x14ac:dyDescent="0.25">
      <c r="A8218">
        <v>9534</v>
      </c>
      <c r="B8218">
        <v>70</v>
      </c>
      <c r="C8218" t="s">
        <v>330</v>
      </c>
      <c r="D8218" t="s">
        <v>312</v>
      </c>
      <c r="E8218" t="s">
        <v>312</v>
      </c>
      <c r="F8218" t="s">
        <v>312</v>
      </c>
      <c r="G8218" s="1">
        <v>42522</v>
      </c>
      <c r="H8218" s="1">
        <v>42551</v>
      </c>
      <c r="I8218" s="3">
        <v>135200</v>
      </c>
      <c r="J8218" s="4">
        <v>0</v>
      </c>
      <c r="K8218" s="3">
        <v>37817000</v>
      </c>
    </row>
    <row r="8219" spans="1:11" x14ac:dyDescent="0.25">
      <c r="A8219">
        <v>9678</v>
      </c>
      <c r="B8219">
        <v>70</v>
      </c>
      <c r="C8219" t="s">
        <v>330</v>
      </c>
      <c r="D8219" t="s">
        <v>312</v>
      </c>
      <c r="E8219" t="s">
        <v>312</v>
      </c>
      <c r="F8219" t="s">
        <v>312</v>
      </c>
      <c r="G8219" s="1">
        <v>43252</v>
      </c>
      <c r="H8219" s="1">
        <v>43281</v>
      </c>
      <c r="I8219" s="3">
        <v>84300</v>
      </c>
      <c r="J8219" s="4">
        <v>0</v>
      </c>
      <c r="K8219" s="3">
        <v>36501000</v>
      </c>
    </row>
    <row r="8220" spans="1:11" x14ac:dyDescent="0.25">
      <c r="A8220">
        <v>9980</v>
      </c>
      <c r="B8220">
        <v>70</v>
      </c>
      <c r="C8220" t="s">
        <v>330</v>
      </c>
      <c r="D8220" t="s">
        <v>312</v>
      </c>
      <c r="E8220" t="s">
        <v>312</v>
      </c>
      <c r="F8220" t="s">
        <v>312</v>
      </c>
      <c r="G8220" s="1">
        <v>41944</v>
      </c>
      <c r="H8220" s="1">
        <v>41973</v>
      </c>
      <c r="I8220" s="3">
        <v>104100</v>
      </c>
      <c r="J8220" s="4">
        <v>0</v>
      </c>
      <c r="K8220" s="3">
        <v>31161800</v>
      </c>
    </row>
    <row r="8221" spans="1:11" x14ac:dyDescent="0.25">
      <c r="A8221">
        <v>8519</v>
      </c>
      <c r="B8221">
        <v>70</v>
      </c>
      <c r="C8221" t="s">
        <v>330</v>
      </c>
      <c r="D8221" t="s">
        <v>312</v>
      </c>
      <c r="E8221" t="s">
        <v>312</v>
      </c>
      <c r="F8221" t="s">
        <v>312</v>
      </c>
      <c r="G8221" s="1">
        <v>42370</v>
      </c>
      <c r="H8221" s="1">
        <v>42400</v>
      </c>
      <c r="I8221" s="3">
        <v>104600</v>
      </c>
      <c r="J8221" s="4">
        <v>0</v>
      </c>
      <c r="K8221" s="3">
        <v>38483800</v>
      </c>
    </row>
    <row r="8222" spans="1:11" x14ac:dyDescent="0.25">
      <c r="A8222">
        <v>8789</v>
      </c>
      <c r="B8222">
        <v>70</v>
      </c>
      <c r="C8222" t="s">
        <v>330</v>
      </c>
      <c r="D8222" t="s">
        <v>312</v>
      </c>
      <c r="E8222" t="s">
        <v>312</v>
      </c>
      <c r="F8222" t="s">
        <v>312</v>
      </c>
      <c r="G8222" s="1">
        <v>43160</v>
      </c>
      <c r="H8222" s="1">
        <v>43190</v>
      </c>
      <c r="I8222" s="3">
        <v>175300</v>
      </c>
      <c r="J8222" s="4">
        <v>0</v>
      </c>
      <c r="K8222" s="3">
        <v>36164600</v>
      </c>
    </row>
    <row r="8223" spans="1:11" x14ac:dyDescent="0.25">
      <c r="A8223">
        <v>8846</v>
      </c>
      <c r="B8223">
        <v>70</v>
      </c>
      <c r="C8223" t="s">
        <v>330</v>
      </c>
      <c r="D8223" t="s">
        <v>312</v>
      </c>
      <c r="E8223" t="s">
        <v>312</v>
      </c>
      <c r="F8223" t="s">
        <v>312</v>
      </c>
      <c r="G8223" s="1">
        <v>42705</v>
      </c>
      <c r="H8223" s="1">
        <v>42735</v>
      </c>
      <c r="I8223" s="3">
        <v>169800</v>
      </c>
      <c r="J8223" s="4">
        <v>0</v>
      </c>
      <c r="K8223" s="3">
        <v>42806200</v>
      </c>
    </row>
    <row r="8224" spans="1:11" x14ac:dyDescent="0.25">
      <c r="A8224">
        <v>8995</v>
      </c>
      <c r="B8224">
        <v>70</v>
      </c>
      <c r="C8224" t="s">
        <v>330</v>
      </c>
      <c r="D8224" t="s">
        <v>312</v>
      </c>
      <c r="E8224" t="s">
        <v>312</v>
      </c>
      <c r="F8224" t="s">
        <v>312</v>
      </c>
      <c r="G8224" s="1">
        <v>42917</v>
      </c>
      <c r="H8224" s="1">
        <v>42947</v>
      </c>
      <c r="I8224" s="3">
        <v>39800</v>
      </c>
      <c r="J8224" s="4">
        <v>0</v>
      </c>
      <c r="K8224" s="3">
        <v>37989000</v>
      </c>
    </row>
    <row r="8225" spans="1:11" x14ac:dyDescent="0.25">
      <c r="A8225">
        <v>9151</v>
      </c>
      <c r="B8225">
        <v>70</v>
      </c>
      <c r="C8225" t="s">
        <v>330</v>
      </c>
      <c r="D8225" t="s">
        <v>312</v>
      </c>
      <c r="E8225" t="s">
        <v>312</v>
      </c>
      <c r="F8225" t="s">
        <v>312</v>
      </c>
      <c r="G8225" s="1">
        <v>42064</v>
      </c>
      <c r="H8225" s="1">
        <v>42094</v>
      </c>
      <c r="I8225" s="3">
        <v>93800</v>
      </c>
      <c r="J8225" s="4">
        <v>0</v>
      </c>
      <c r="K8225" s="3">
        <v>34733400</v>
      </c>
    </row>
    <row r="8226" spans="1:11" x14ac:dyDescent="0.25">
      <c r="A8226">
        <v>9173</v>
      </c>
      <c r="B8226">
        <v>70</v>
      </c>
      <c r="C8226" t="s">
        <v>330</v>
      </c>
      <c r="D8226" t="s">
        <v>312</v>
      </c>
      <c r="E8226" t="s">
        <v>312</v>
      </c>
      <c r="F8226" t="s">
        <v>312</v>
      </c>
      <c r="G8226" s="1">
        <v>43040</v>
      </c>
      <c r="H8226" s="1">
        <v>43069</v>
      </c>
      <c r="I8226" s="3">
        <v>39800</v>
      </c>
      <c r="J8226" s="4">
        <v>0</v>
      </c>
      <c r="K8226" s="3">
        <v>35873000</v>
      </c>
    </row>
    <row r="8227" spans="1:11" x14ac:dyDescent="0.25">
      <c r="A8227">
        <v>7484</v>
      </c>
      <c r="B8227">
        <v>70</v>
      </c>
      <c r="C8227" t="s">
        <v>330</v>
      </c>
      <c r="D8227" t="s">
        <v>312</v>
      </c>
      <c r="E8227" t="s">
        <v>312</v>
      </c>
      <c r="F8227" t="s">
        <v>312</v>
      </c>
      <c r="G8227" s="1">
        <v>41883</v>
      </c>
      <c r="H8227" s="1">
        <v>41912</v>
      </c>
      <c r="I8227" s="3">
        <v>50400</v>
      </c>
      <c r="J8227" s="4">
        <v>0</v>
      </c>
      <c r="K8227" s="3">
        <v>31096800</v>
      </c>
    </row>
    <row r="8228" spans="1:11" x14ac:dyDescent="0.25">
      <c r="A8228">
        <v>7639</v>
      </c>
      <c r="B8228">
        <v>70</v>
      </c>
      <c r="C8228" t="s">
        <v>330</v>
      </c>
      <c r="D8228" t="s">
        <v>312</v>
      </c>
      <c r="E8228" t="s">
        <v>312</v>
      </c>
      <c r="F8228" t="s">
        <v>312</v>
      </c>
      <c r="G8228" s="1">
        <v>43191</v>
      </c>
      <c r="H8228" s="1">
        <v>43220</v>
      </c>
      <c r="I8228" s="3">
        <v>134000</v>
      </c>
      <c r="J8228" s="4">
        <v>0</v>
      </c>
      <c r="K8228" s="3">
        <v>35203000</v>
      </c>
    </row>
    <row r="8229" spans="1:11" x14ac:dyDescent="0.25">
      <c r="A8229">
        <v>7746</v>
      </c>
      <c r="B8229">
        <v>70</v>
      </c>
      <c r="C8229" t="s">
        <v>330</v>
      </c>
      <c r="D8229" t="s">
        <v>312</v>
      </c>
      <c r="E8229" t="s">
        <v>312</v>
      </c>
      <c r="F8229" t="s">
        <v>312</v>
      </c>
      <c r="G8229" s="1">
        <v>42736</v>
      </c>
      <c r="H8229" s="1">
        <v>42766</v>
      </c>
      <c r="I8229" s="3">
        <v>132400</v>
      </c>
      <c r="J8229" s="4">
        <v>0</v>
      </c>
      <c r="K8229" s="3">
        <v>36900400</v>
      </c>
    </row>
    <row r="8230" spans="1:11" x14ac:dyDescent="0.25">
      <c r="A8230">
        <v>8021</v>
      </c>
      <c r="B8230">
        <v>70</v>
      </c>
      <c r="C8230" t="s">
        <v>330</v>
      </c>
      <c r="D8230" t="s">
        <v>312</v>
      </c>
      <c r="E8230" t="s">
        <v>312</v>
      </c>
      <c r="F8230" t="s">
        <v>312</v>
      </c>
      <c r="G8230" s="1">
        <v>41852</v>
      </c>
      <c r="H8230" s="1">
        <v>41882</v>
      </c>
      <c r="I8230" s="3">
        <v>54100</v>
      </c>
      <c r="J8230" s="4">
        <v>0</v>
      </c>
      <c r="K8230" s="3">
        <v>32684600</v>
      </c>
    </row>
    <row r="8231" spans="1:11" x14ac:dyDescent="0.25">
      <c r="A8231">
        <v>8315</v>
      </c>
      <c r="B8231">
        <v>70</v>
      </c>
      <c r="C8231" t="s">
        <v>330</v>
      </c>
      <c r="D8231" t="s">
        <v>312</v>
      </c>
      <c r="E8231" t="s">
        <v>312</v>
      </c>
      <c r="F8231" t="s">
        <v>312</v>
      </c>
      <c r="G8231" s="1">
        <v>42430</v>
      </c>
      <c r="H8231" s="1">
        <v>42460</v>
      </c>
      <c r="I8231" s="3">
        <v>125100</v>
      </c>
      <c r="J8231" s="4">
        <v>0</v>
      </c>
      <c r="K8231" s="3">
        <v>38315800</v>
      </c>
    </row>
    <row r="8232" spans="1:11" x14ac:dyDescent="0.25">
      <c r="A8232">
        <v>8496</v>
      </c>
      <c r="B8232">
        <v>70</v>
      </c>
      <c r="C8232" t="s">
        <v>330</v>
      </c>
      <c r="D8232" t="s">
        <v>312</v>
      </c>
      <c r="E8232" t="s">
        <v>312</v>
      </c>
      <c r="F8232" t="s">
        <v>312</v>
      </c>
      <c r="G8232" s="1">
        <v>41640</v>
      </c>
      <c r="H8232" s="1">
        <v>41670</v>
      </c>
      <c r="I8232" s="3">
        <v>62000</v>
      </c>
      <c r="J8232" s="4">
        <v>0</v>
      </c>
      <c r="K8232" s="3">
        <v>30757800</v>
      </c>
    </row>
    <row r="8233" spans="1:11" x14ac:dyDescent="0.25">
      <c r="A8233">
        <v>6565</v>
      </c>
      <c r="B8233">
        <v>70</v>
      </c>
      <c r="C8233" t="s">
        <v>330</v>
      </c>
      <c r="D8233" t="s">
        <v>312</v>
      </c>
      <c r="E8233" t="s">
        <v>312</v>
      </c>
      <c r="F8233" t="s">
        <v>312</v>
      </c>
      <c r="G8233" s="1">
        <v>42979</v>
      </c>
      <c r="H8233" s="1">
        <v>43008</v>
      </c>
      <c r="I8233" s="3">
        <v>18300</v>
      </c>
      <c r="J8233" s="4">
        <v>0</v>
      </c>
      <c r="K8233" s="3">
        <v>34834000</v>
      </c>
    </row>
    <row r="8234" spans="1:11" x14ac:dyDescent="0.25">
      <c r="A8234">
        <v>6628</v>
      </c>
      <c r="B8234">
        <v>70</v>
      </c>
      <c r="C8234" t="s">
        <v>330</v>
      </c>
      <c r="D8234" t="s">
        <v>312</v>
      </c>
      <c r="E8234" t="s">
        <v>312</v>
      </c>
      <c r="F8234" t="s">
        <v>312</v>
      </c>
      <c r="G8234" s="1">
        <v>42948</v>
      </c>
      <c r="H8234" s="1">
        <v>42978</v>
      </c>
      <c r="I8234" s="3">
        <v>22700</v>
      </c>
      <c r="J8234" s="4">
        <v>0</v>
      </c>
      <c r="K8234" s="3">
        <v>38045600</v>
      </c>
    </row>
    <row r="8235" spans="1:11" x14ac:dyDescent="0.25">
      <c r="A8235">
        <v>6871</v>
      </c>
      <c r="B8235">
        <v>70</v>
      </c>
      <c r="C8235" t="s">
        <v>330</v>
      </c>
      <c r="D8235" t="s">
        <v>312</v>
      </c>
      <c r="E8235" t="s">
        <v>312</v>
      </c>
      <c r="F8235" t="s">
        <v>312</v>
      </c>
      <c r="G8235" s="1">
        <v>42095</v>
      </c>
      <c r="H8235" s="1">
        <v>42124</v>
      </c>
      <c r="I8235" s="3">
        <v>115700</v>
      </c>
      <c r="J8235" s="4">
        <v>0</v>
      </c>
      <c r="K8235" s="3">
        <v>35556800</v>
      </c>
    </row>
    <row r="8236" spans="1:11" x14ac:dyDescent="0.25">
      <c r="A8236">
        <v>6979</v>
      </c>
      <c r="B8236">
        <v>70</v>
      </c>
      <c r="C8236" t="s">
        <v>330</v>
      </c>
      <c r="D8236" t="s">
        <v>312</v>
      </c>
      <c r="E8236" t="s">
        <v>312</v>
      </c>
      <c r="F8236" t="s">
        <v>312</v>
      </c>
      <c r="G8236" s="1">
        <v>42278</v>
      </c>
      <c r="H8236" s="1">
        <v>42308</v>
      </c>
      <c r="I8236" s="3">
        <v>133500</v>
      </c>
      <c r="J8236" s="4">
        <v>0</v>
      </c>
      <c r="K8236" s="3">
        <v>42338600</v>
      </c>
    </row>
    <row r="8237" spans="1:11" x14ac:dyDescent="0.25">
      <c r="A8237">
        <v>7159</v>
      </c>
      <c r="B8237">
        <v>70</v>
      </c>
      <c r="C8237" t="s">
        <v>330</v>
      </c>
      <c r="D8237" t="s">
        <v>312</v>
      </c>
      <c r="E8237" t="s">
        <v>312</v>
      </c>
      <c r="F8237" t="s">
        <v>312</v>
      </c>
      <c r="G8237" s="1">
        <v>41760</v>
      </c>
      <c r="H8237" s="1">
        <v>41790</v>
      </c>
      <c r="I8237" s="3">
        <v>79500</v>
      </c>
      <c r="J8237" s="4">
        <v>0</v>
      </c>
      <c r="K8237" s="3">
        <v>32276400</v>
      </c>
    </row>
    <row r="8238" spans="1:11" x14ac:dyDescent="0.25">
      <c r="A8238">
        <v>7450</v>
      </c>
      <c r="B8238">
        <v>70</v>
      </c>
      <c r="C8238" t="s">
        <v>330</v>
      </c>
      <c r="D8238" t="s">
        <v>312</v>
      </c>
      <c r="E8238" t="s">
        <v>312</v>
      </c>
      <c r="F8238" t="s">
        <v>312</v>
      </c>
      <c r="G8238" s="1">
        <v>42401</v>
      </c>
      <c r="H8238" s="1">
        <v>42429</v>
      </c>
      <c r="I8238" s="3">
        <v>79500</v>
      </c>
      <c r="J8238" s="4">
        <v>0</v>
      </c>
      <c r="K8238" s="3">
        <v>37266400</v>
      </c>
    </row>
    <row r="8239" spans="1:11" x14ac:dyDescent="0.25">
      <c r="A8239">
        <v>6057</v>
      </c>
      <c r="B8239">
        <v>70</v>
      </c>
      <c r="C8239" t="s">
        <v>330</v>
      </c>
      <c r="D8239" t="s">
        <v>312</v>
      </c>
      <c r="E8239" t="s">
        <v>312</v>
      </c>
      <c r="F8239" t="s">
        <v>312</v>
      </c>
      <c r="G8239" s="1">
        <v>42461</v>
      </c>
      <c r="H8239" s="1">
        <v>42490</v>
      </c>
      <c r="I8239" s="3">
        <v>126700</v>
      </c>
      <c r="J8239" s="4">
        <v>0</v>
      </c>
      <c r="K8239" s="3">
        <v>36238600</v>
      </c>
    </row>
    <row r="8240" spans="1:11" x14ac:dyDescent="0.25">
      <c r="A8240">
        <v>6115</v>
      </c>
      <c r="B8240">
        <v>70</v>
      </c>
      <c r="C8240" t="s">
        <v>330</v>
      </c>
      <c r="D8240" t="s">
        <v>312</v>
      </c>
      <c r="E8240" t="s">
        <v>312</v>
      </c>
      <c r="F8240" t="s">
        <v>312</v>
      </c>
      <c r="G8240" s="1">
        <v>43374</v>
      </c>
      <c r="H8240" s="1">
        <v>43404</v>
      </c>
      <c r="I8240" s="3">
        <v>143900</v>
      </c>
      <c r="J8240" s="4">
        <v>0</v>
      </c>
      <c r="K8240" s="3">
        <v>39029800</v>
      </c>
    </row>
    <row r="8241" spans="1:11" x14ac:dyDescent="0.25">
      <c r="A8241">
        <v>6144</v>
      </c>
      <c r="B8241">
        <v>70</v>
      </c>
      <c r="C8241" t="s">
        <v>330</v>
      </c>
      <c r="D8241" t="s">
        <v>312</v>
      </c>
      <c r="E8241" t="s">
        <v>312</v>
      </c>
      <c r="F8241" t="s">
        <v>312</v>
      </c>
      <c r="G8241" s="1">
        <v>41671</v>
      </c>
      <c r="H8241" s="1">
        <v>41698</v>
      </c>
      <c r="I8241" s="3">
        <v>144950</v>
      </c>
      <c r="J8241" s="4">
        <v>0</v>
      </c>
      <c r="K8241" s="3">
        <v>28675600</v>
      </c>
    </row>
    <row r="8242" spans="1:11" x14ac:dyDescent="0.25">
      <c r="A8242">
        <v>6148</v>
      </c>
      <c r="B8242">
        <v>70</v>
      </c>
      <c r="C8242" t="s">
        <v>330</v>
      </c>
      <c r="D8242" t="s">
        <v>312</v>
      </c>
      <c r="E8242" t="s">
        <v>312</v>
      </c>
      <c r="F8242" t="s">
        <v>312</v>
      </c>
      <c r="G8242" s="1">
        <v>42644</v>
      </c>
      <c r="H8242" s="1">
        <v>42674</v>
      </c>
      <c r="I8242" s="3">
        <v>120400</v>
      </c>
      <c r="J8242" s="4">
        <v>0</v>
      </c>
      <c r="K8242" s="3">
        <v>37893800</v>
      </c>
    </row>
    <row r="8243" spans="1:11" x14ac:dyDescent="0.25">
      <c r="A8243">
        <v>6416</v>
      </c>
      <c r="B8243">
        <v>70</v>
      </c>
      <c r="C8243" t="s">
        <v>330</v>
      </c>
      <c r="D8243" t="s">
        <v>312</v>
      </c>
      <c r="E8243" t="s">
        <v>312</v>
      </c>
      <c r="F8243" t="s">
        <v>312</v>
      </c>
      <c r="G8243" s="1">
        <v>42186</v>
      </c>
      <c r="H8243" s="1">
        <v>42216</v>
      </c>
      <c r="I8243" s="3">
        <v>116000</v>
      </c>
      <c r="J8243" s="4">
        <v>0</v>
      </c>
      <c r="K8243" s="3">
        <v>43375000</v>
      </c>
    </row>
    <row r="8244" spans="1:11" x14ac:dyDescent="0.25">
      <c r="A8244">
        <v>6488</v>
      </c>
      <c r="B8244">
        <v>70</v>
      </c>
      <c r="C8244" t="s">
        <v>330</v>
      </c>
      <c r="D8244" t="s">
        <v>312</v>
      </c>
      <c r="E8244" t="s">
        <v>312</v>
      </c>
      <c r="F8244" t="s">
        <v>312</v>
      </c>
      <c r="G8244" s="1">
        <v>42767</v>
      </c>
      <c r="H8244" s="1">
        <v>42794</v>
      </c>
      <c r="I8244" s="3">
        <v>59000</v>
      </c>
      <c r="J8244" s="4">
        <v>0</v>
      </c>
      <c r="K8244" s="3">
        <v>34600600</v>
      </c>
    </row>
    <row r="8245" spans="1:11" x14ac:dyDescent="0.25">
      <c r="A8245">
        <v>4737</v>
      </c>
      <c r="B8245">
        <v>70</v>
      </c>
      <c r="C8245" t="s">
        <v>330</v>
      </c>
      <c r="D8245" t="s">
        <v>312</v>
      </c>
      <c r="E8245" t="s">
        <v>312</v>
      </c>
      <c r="F8245" t="s">
        <v>312</v>
      </c>
      <c r="G8245" s="1">
        <v>42552</v>
      </c>
      <c r="H8245" s="1">
        <v>42582</v>
      </c>
      <c r="I8245" s="3">
        <v>126600</v>
      </c>
      <c r="J8245" s="4">
        <v>0</v>
      </c>
      <c r="K8245" s="3">
        <v>38726400</v>
      </c>
    </row>
    <row r="8246" spans="1:11" x14ac:dyDescent="0.25">
      <c r="A8246">
        <v>4986</v>
      </c>
      <c r="B8246">
        <v>70</v>
      </c>
      <c r="C8246" t="s">
        <v>330</v>
      </c>
      <c r="D8246" t="s">
        <v>312</v>
      </c>
      <c r="E8246" t="s">
        <v>312</v>
      </c>
      <c r="F8246" t="s">
        <v>312</v>
      </c>
      <c r="G8246" s="1">
        <v>43282</v>
      </c>
      <c r="H8246" s="1">
        <v>43312</v>
      </c>
      <c r="I8246" s="3">
        <v>119800</v>
      </c>
      <c r="J8246" s="4">
        <v>0</v>
      </c>
      <c r="K8246" s="3">
        <v>37550600</v>
      </c>
    </row>
    <row r="8247" spans="1:11" x14ac:dyDescent="0.25">
      <c r="A8247">
        <v>5117</v>
      </c>
      <c r="B8247">
        <v>70</v>
      </c>
      <c r="C8247" t="s">
        <v>330</v>
      </c>
      <c r="D8247" t="s">
        <v>312</v>
      </c>
      <c r="E8247" t="s">
        <v>312</v>
      </c>
      <c r="F8247" t="s">
        <v>312</v>
      </c>
      <c r="G8247" s="1">
        <v>41699</v>
      </c>
      <c r="H8247" s="1">
        <v>41729</v>
      </c>
      <c r="I8247" s="3">
        <v>117000</v>
      </c>
      <c r="J8247" s="4">
        <v>0</v>
      </c>
      <c r="K8247" s="3">
        <v>31456600</v>
      </c>
    </row>
    <row r="8248" spans="1:11" x14ac:dyDescent="0.25">
      <c r="A8248">
        <v>5447</v>
      </c>
      <c r="B8248">
        <v>70</v>
      </c>
      <c r="C8248" t="s">
        <v>330</v>
      </c>
      <c r="D8248" t="s">
        <v>312</v>
      </c>
      <c r="E8248" t="s">
        <v>312</v>
      </c>
      <c r="F8248" t="s">
        <v>312</v>
      </c>
      <c r="G8248" s="1">
        <v>42856</v>
      </c>
      <c r="H8248" s="1">
        <v>42886</v>
      </c>
      <c r="I8248" s="3">
        <v>78900</v>
      </c>
      <c r="J8248" s="4">
        <v>0</v>
      </c>
      <c r="K8248" s="3">
        <v>37609600</v>
      </c>
    </row>
    <row r="8249" spans="1:11" x14ac:dyDescent="0.25">
      <c r="A8249">
        <v>5747</v>
      </c>
      <c r="B8249">
        <v>70</v>
      </c>
      <c r="C8249" t="s">
        <v>330</v>
      </c>
      <c r="D8249" t="s">
        <v>312</v>
      </c>
      <c r="E8249" t="s">
        <v>312</v>
      </c>
      <c r="F8249" t="s">
        <v>312</v>
      </c>
      <c r="G8249" s="1">
        <v>41791</v>
      </c>
      <c r="H8249" s="1">
        <v>41820</v>
      </c>
      <c r="I8249" s="3">
        <v>68800</v>
      </c>
      <c r="J8249" s="4">
        <v>0</v>
      </c>
      <c r="K8249" s="3">
        <v>30077800</v>
      </c>
    </row>
    <row r="8250" spans="1:11" x14ac:dyDescent="0.25">
      <c r="A8250">
        <v>5750</v>
      </c>
      <c r="B8250">
        <v>70</v>
      </c>
      <c r="C8250" t="s">
        <v>330</v>
      </c>
      <c r="D8250" t="s">
        <v>312</v>
      </c>
      <c r="E8250" t="s">
        <v>312</v>
      </c>
      <c r="F8250" t="s">
        <v>312</v>
      </c>
      <c r="G8250" s="1">
        <v>42309</v>
      </c>
      <c r="H8250" s="1">
        <v>42338</v>
      </c>
      <c r="I8250" s="3">
        <v>167750</v>
      </c>
      <c r="J8250" s="4">
        <v>0</v>
      </c>
      <c r="K8250" s="3">
        <v>39829400</v>
      </c>
    </row>
    <row r="8251" spans="1:11" x14ac:dyDescent="0.25">
      <c r="A8251">
        <v>3559</v>
      </c>
      <c r="B8251">
        <v>70</v>
      </c>
      <c r="C8251" t="s">
        <v>330</v>
      </c>
      <c r="D8251" t="s">
        <v>312</v>
      </c>
      <c r="E8251" t="s">
        <v>312</v>
      </c>
      <c r="F8251" t="s">
        <v>312</v>
      </c>
      <c r="G8251" s="1">
        <v>43070</v>
      </c>
      <c r="H8251" s="1">
        <v>43100</v>
      </c>
      <c r="I8251" s="3">
        <v>54200</v>
      </c>
      <c r="J8251" s="4">
        <v>0</v>
      </c>
      <c r="K8251" s="3">
        <v>40671800</v>
      </c>
    </row>
    <row r="8252" spans="1:11" x14ac:dyDescent="0.25">
      <c r="A8252">
        <v>3653</v>
      </c>
      <c r="B8252">
        <v>70</v>
      </c>
      <c r="C8252" t="s">
        <v>330</v>
      </c>
      <c r="D8252" t="s">
        <v>312</v>
      </c>
      <c r="E8252" t="s">
        <v>312</v>
      </c>
      <c r="F8252" t="s">
        <v>312</v>
      </c>
      <c r="G8252" s="1">
        <v>42795</v>
      </c>
      <c r="H8252" s="1">
        <v>42825</v>
      </c>
      <c r="I8252" s="3">
        <v>80600</v>
      </c>
      <c r="J8252" s="4">
        <v>0</v>
      </c>
      <c r="K8252" s="3">
        <v>38052400</v>
      </c>
    </row>
    <row r="8253" spans="1:11" x14ac:dyDescent="0.25">
      <c r="A8253">
        <v>3929</v>
      </c>
      <c r="B8253">
        <v>70</v>
      </c>
      <c r="C8253" t="s">
        <v>330</v>
      </c>
      <c r="D8253" t="s">
        <v>312</v>
      </c>
      <c r="E8253" t="s">
        <v>312</v>
      </c>
      <c r="F8253" t="s">
        <v>312</v>
      </c>
      <c r="G8253" s="1">
        <v>42675</v>
      </c>
      <c r="H8253" s="1">
        <v>42704</v>
      </c>
      <c r="I8253" s="3">
        <v>72600</v>
      </c>
      <c r="J8253" s="4">
        <v>0</v>
      </c>
      <c r="K8253" s="3">
        <v>37612800</v>
      </c>
    </row>
    <row r="8254" spans="1:11" x14ac:dyDescent="0.25">
      <c r="A8254">
        <v>4003</v>
      </c>
      <c r="B8254">
        <v>70</v>
      </c>
      <c r="C8254" t="s">
        <v>330</v>
      </c>
      <c r="D8254" t="s">
        <v>312</v>
      </c>
      <c r="E8254" t="s">
        <v>312</v>
      </c>
      <c r="F8254" t="s">
        <v>312</v>
      </c>
      <c r="G8254" s="1">
        <v>42217</v>
      </c>
      <c r="H8254" s="1">
        <v>42247</v>
      </c>
      <c r="I8254" s="3">
        <v>185800</v>
      </c>
      <c r="J8254" s="4">
        <v>0</v>
      </c>
      <c r="K8254" s="3">
        <v>41930200</v>
      </c>
    </row>
    <row r="8255" spans="1:11" x14ac:dyDescent="0.25">
      <c r="A8255">
        <v>4461</v>
      </c>
      <c r="B8255">
        <v>70</v>
      </c>
      <c r="C8255" t="s">
        <v>330</v>
      </c>
      <c r="D8255" t="s">
        <v>312</v>
      </c>
      <c r="E8255" t="s">
        <v>312</v>
      </c>
      <c r="F8255" t="s">
        <v>312</v>
      </c>
      <c r="G8255" s="1">
        <v>41974</v>
      </c>
      <c r="H8255" s="1">
        <v>42004</v>
      </c>
      <c r="I8255" s="3">
        <v>101900</v>
      </c>
      <c r="J8255" s="4">
        <v>0</v>
      </c>
      <c r="K8255" s="3">
        <v>36178600</v>
      </c>
    </row>
    <row r="8256" spans="1:11" x14ac:dyDescent="0.25">
      <c r="A8256">
        <v>4570</v>
      </c>
      <c r="B8256">
        <v>70</v>
      </c>
      <c r="C8256" t="s">
        <v>330</v>
      </c>
      <c r="D8256" t="s">
        <v>312</v>
      </c>
      <c r="E8256" t="s">
        <v>312</v>
      </c>
      <c r="F8256" t="s">
        <v>312</v>
      </c>
      <c r="G8256" s="1">
        <v>42887</v>
      </c>
      <c r="H8256" s="1">
        <v>42916</v>
      </c>
      <c r="I8256" s="3">
        <v>81700</v>
      </c>
      <c r="J8256" s="4">
        <v>0</v>
      </c>
      <c r="K8256" s="3">
        <v>38006400</v>
      </c>
    </row>
    <row r="8257" spans="1:11" x14ac:dyDescent="0.25">
      <c r="A8257">
        <v>2470</v>
      </c>
      <c r="B8257">
        <v>70</v>
      </c>
      <c r="C8257" t="s">
        <v>330</v>
      </c>
      <c r="D8257" t="s">
        <v>312</v>
      </c>
      <c r="E8257" t="s">
        <v>312</v>
      </c>
      <c r="F8257" t="s">
        <v>312</v>
      </c>
      <c r="G8257" s="1">
        <v>43101</v>
      </c>
      <c r="H8257" s="1">
        <v>43131</v>
      </c>
      <c r="I8257" s="3">
        <v>149800</v>
      </c>
      <c r="J8257" s="4">
        <v>0</v>
      </c>
      <c r="K8257" s="3">
        <v>35345600</v>
      </c>
    </row>
    <row r="8258" spans="1:11" x14ac:dyDescent="0.25">
      <c r="A8258">
        <v>2496</v>
      </c>
      <c r="B8258">
        <v>70</v>
      </c>
      <c r="C8258" t="s">
        <v>330</v>
      </c>
      <c r="D8258" t="s">
        <v>312</v>
      </c>
      <c r="E8258" t="s">
        <v>312</v>
      </c>
      <c r="F8258" t="s">
        <v>312</v>
      </c>
      <c r="G8258" s="1">
        <v>42583</v>
      </c>
      <c r="H8258" s="1">
        <v>42613</v>
      </c>
      <c r="I8258" s="3">
        <v>122000</v>
      </c>
      <c r="J8258" s="4">
        <v>0</v>
      </c>
      <c r="K8258" s="3">
        <v>39077600</v>
      </c>
    </row>
    <row r="8259" spans="1:11" x14ac:dyDescent="0.25">
      <c r="A8259">
        <v>2585</v>
      </c>
      <c r="B8259">
        <v>70</v>
      </c>
      <c r="C8259" t="s">
        <v>330</v>
      </c>
      <c r="D8259" t="s">
        <v>312</v>
      </c>
      <c r="E8259" t="s">
        <v>312</v>
      </c>
      <c r="F8259" t="s">
        <v>312</v>
      </c>
      <c r="G8259" s="1">
        <v>43313</v>
      </c>
      <c r="H8259" s="1">
        <v>43343</v>
      </c>
      <c r="I8259" s="3">
        <v>120100</v>
      </c>
      <c r="J8259" s="4">
        <v>0</v>
      </c>
      <c r="K8259" s="3">
        <v>38621200</v>
      </c>
    </row>
    <row r="8260" spans="1:11" x14ac:dyDescent="0.25">
      <c r="A8260">
        <v>2893</v>
      </c>
      <c r="B8260">
        <v>70</v>
      </c>
      <c r="C8260" t="s">
        <v>330</v>
      </c>
      <c r="D8260" t="s">
        <v>312</v>
      </c>
      <c r="E8260" t="s">
        <v>312</v>
      </c>
      <c r="F8260" t="s">
        <v>312</v>
      </c>
      <c r="G8260" s="1">
        <v>42125</v>
      </c>
      <c r="H8260" s="1">
        <v>42155</v>
      </c>
      <c r="I8260" s="3">
        <v>0</v>
      </c>
      <c r="J8260" s="4">
        <v>0</v>
      </c>
      <c r="K8260" s="3">
        <v>38047400</v>
      </c>
    </row>
    <row r="8261" spans="1:11" x14ac:dyDescent="0.25">
      <c r="A8261">
        <v>3088</v>
      </c>
      <c r="B8261">
        <v>70</v>
      </c>
      <c r="C8261" t="s">
        <v>330</v>
      </c>
      <c r="D8261" t="s">
        <v>312</v>
      </c>
      <c r="E8261" t="s">
        <v>312</v>
      </c>
      <c r="F8261" t="s">
        <v>312</v>
      </c>
      <c r="G8261" s="1">
        <v>41913</v>
      </c>
      <c r="H8261" s="1">
        <v>41943</v>
      </c>
      <c r="I8261" s="3">
        <v>37500</v>
      </c>
      <c r="J8261" s="4">
        <v>0</v>
      </c>
      <c r="K8261" s="3">
        <v>32517800</v>
      </c>
    </row>
    <row r="8262" spans="1:11" x14ac:dyDescent="0.25">
      <c r="A8262">
        <v>3401</v>
      </c>
      <c r="B8262">
        <v>70</v>
      </c>
      <c r="C8262" t="s">
        <v>330</v>
      </c>
      <c r="D8262" t="s">
        <v>312</v>
      </c>
      <c r="E8262" t="s">
        <v>312</v>
      </c>
      <c r="F8262" t="s">
        <v>312</v>
      </c>
      <c r="G8262" s="1">
        <v>42005</v>
      </c>
      <c r="H8262" s="1">
        <v>42035</v>
      </c>
      <c r="I8262" s="3">
        <v>120100</v>
      </c>
      <c r="J8262" s="4">
        <v>0</v>
      </c>
      <c r="K8262" s="3">
        <v>32223800</v>
      </c>
    </row>
    <row r="8263" spans="1:11" x14ac:dyDescent="0.25">
      <c r="A8263">
        <v>1486</v>
      </c>
      <c r="B8263">
        <v>70</v>
      </c>
      <c r="C8263" t="s">
        <v>330</v>
      </c>
      <c r="D8263" t="s">
        <v>312</v>
      </c>
      <c r="E8263" t="s">
        <v>312</v>
      </c>
      <c r="F8263" t="s">
        <v>312</v>
      </c>
      <c r="G8263" s="1">
        <v>43221</v>
      </c>
      <c r="H8263" s="1">
        <v>43251</v>
      </c>
      <c r="I8263" s="3">
        <v>153000</v>
      </c>
      <c r="J8263" s="4">
        <v>0</v>
      </c>
      <c r="K8263" s="3">
        <v>36674800</v>
      </c>
    </row>
    <row r="8264" spans="1:11" x14ac:dyDescent="0.25">
      <c r="A8264">
        <v>1676</v>
      </c>
      <c r="B8264">
        <v>70</v>
      </c>
      <c r="C8264" t="s">
        <v>330</v>
      </c>
      <c r="D8264" t="s">
        <v>312</v>
      </c>
      <c r="E8264" t="s">
        <v>312</v>
      </c>
      <c r="F8264" t="s">
        <v>312</v>
      </c>
      <c r="G8264" s="1">
        <v>42491</v>
      </c>
      <c r="H8264" s="1">
        <v>42521</v>
      </c>
      <c r="I8264" s="3">
        <v>62500</v>
      </c>
      <c r="J8264" s="4">
        <v>0</v>
      </c>
      <c r="K8264" s="3">
        <v>38028200</v>
      </c>
    </row>
    <row r="8265" spans="1:11" x14ac:dyDescent="0.25">
      <c r="A8265">
        <v>1923</v>
      </c>
      <c r="B8265">
        <v>70</v>
      </c>
      <c r="C8265" t="s">
        <v>330</v>
      </c>
      <c r="D8265" t="s">
        <v>312</v>
      </c>
      <c r="E8265" t="s">
        <v>312</v>
      </c>
      <c r="F8265" t="s">
        <v>312</v>
      </c>
      <c r="G8265" s="1">
        <v>42156</v>
      </c>
      <c r="H8265" s="1">
        <v>42185</v>
      </c>
      <c r="I8265" s="3">
        <v>144400</v>
      </c>
      <c r="J8265" s="4">
        <v>0</v>
      </c>
      <c r="K8265" s="3">
        <v>39179600</v>
      </c>
    </row>
    <row r="8266" spans="1:11" x14ac:dyDescent="0.25">
      <c r="A8266">
        <v>2230</v>
      </c>
      <c r="B8266">
        <v>70</v>
      </c>
      <c r="C8266" t="s">
        <v>330</v>
      </c>
      <c r="D8266" t="s">
        <v>312</v>
      </c>
      <c r="E8266" t="s">
        <v>312</v>
      </c>
      <c r="F8266" t="s">
        <v>312</v>
      </c>
      <c r="G8266" s="1">
        <v>42036</v>
      </c>
      <c r="H8266" s="1">
        <v>42063</v>
      </c>
      <c r="I8266" s="3">
        <v>93500</v>
      </c>
      <c r="J8266" s="4">
        <v>0</v>
      </c>
      <c r="K8266" s="3">
        <v>29995600</v>
      </c>
    </row>
    <row r="8267" spans="1:11" x14ac:dyDescent="0.25">
      <c r="A8267">
        <v>2273</v>
      </c>
      <c r="B8267">
        <v>70</v>
      </c>
      <c r="C8267" t="s">
        <v>330</v>
      </c>
      <c r="D8267" t="s">
        <v>312</v>
      </c>
      <c r="E8267" t="s">
        <v>312</v>
      </c>
      <c r="F8267" t="s">
        <v>312</v>
      </c>
      <c r="G8267" s="1">
        <v>42248</v>
      </c>
      <c r="H8267" s="1">
        <v>42277</v>
      </c>
      <c r="I8267" s="3">
        <v>113200</v>
      </c>
      <c r="J8267" s="4">
        <v>0</v>
      </c>
      <c r="K8267" s="3">
        <v>40165600</v>
      </c>
    </row>
    <row r="8268" spans="1:11" x14ac:dyDescent="0.25">
      <c r="A8268">
        <v>2354</v>
      </c>
      <c r="B8268">
        <v>70</v>
      </c>
      <c r="C8268" t="s">
        <v>330</v>
      </c>
      <c r="D8268" t="s">
        <v>312</v>
      </c>
      <c r="E8268" t="s">
        <v>312</v>
      </c>
      <c r="F8268" t="s">
        <v>312</v>
      </c>
      <c r="G8268" s="1">
        <v>41730</v>
      </c>
      <c r="H8268" s="1">
        <v>41759</v>
      </c>
      <c r="I8268" s="3">
        <v>35300</v>
      </c>
      <c r="J8268" s="4">
        <v>0</v>
      </c>
      <c r="K8268" s="3">
        <v>30750600</v>
      </c>
    </row>
    <row r="8269" spans="1:11" x14ac:dyDescent="0.25">
      <c r="A8269">
        <v>1027</v>
      </c>
      <c r="B8269">
        <v>162</v>
      </c>
      <c r="C8269" t="s">
        <v>331</v>
      </c>
      <c r="D8269" t="s">
        <v>312</v>
      </c>
      <c r="E8269" t="s">
        <v>312</v>
      </c>
      <c r="F8269" t="s">
        <v>312</v>
      </c>
      <c r="G8269" s="1">
        <v>41852</v>
      </c>
      <c r="H8269" s="1">
        <v>41882</v>
      </c>
      <c r="I8269" s="3">
        <v>0</v>
      </c>
      <c r="J8269" s="4">
        <v>0</v>
      </c>
      <c r="K8269" s="3">
        <v>26014200</v>
      </c>
    </row>
    <row r="8270" spans="1:11" x14ac:dyDescent="0.25">
      <c r="A8270">
        <v>1545</v>
      </c>
      <c r="B8270">
        <v>162</v>
      </c>
      <c r="C8270" t="s">
        <v>331</v>
      </c>
      <c r="D8270" t="s">
        <v>312</v>
      </c>
      <c r="E8270" t="s">
        <v>312</v>
      </c>
      <c r="F8270" t="s">
        <v>312</v>
      </c>
      <c r="G8270" s="1">
        <v>42370</v>
      </c>
      <c r="H8270" s="1">
        <v>42400</v>
      </c>
      <c r="I8270" s="3">
        <v>0</v>
      </c>
      <c r="J8270" s="4">
        <v>0</v>
      </c>
      <c r="K8270" s="3">
        <v>39269800</v>
      </c>
    </row>
    <row r="8271" spans="1:11" x14ac:dyDescent="0.25">
      <c r="A8271">
        <v>1655</v>
      </c>
      <c r="B8271">
        <v>162</v>
      </c>
      <c r="C8271" t="s">
        <v>331</v>
      </c>
      <c r="D8271" t="s">
        <v>312</v>
      </c>
      <c r="E8271" t="s">
        <v>312</v>
      </c>
      <c r="F8271" t="s">
        <v>312</v>
      </c>
      <c r="G8271" s="1">
        <v>41640</v>
      </c>
      <c r="H8271" s="1">
        <v>41670</v>
      </c>
      <c r="I8271" s="3">
        <v>0</v>
      </c>
      <c r="J8271" s="4">
        <v>0</v>
      </c>
      <c r="K8271" s="3">
        <v>34837800</v>
      </c>
    </row>
    <row r="8272" spans="1:11" x14ac:dyDescent="0.25">
      <c r="A8272">
        <v>1724</v>
      </c>
      <c r="B8272">
        <v>162</v>
      </c>
      <c r="C8272" t="s">
        <v>331</v>
      </c>
      <c r="D8272" t="s">
        <v>312</v>
      </c>
      <c r="E8272" t="s">
        <v>312</v>
      </c>
      <c r="F8272" t="s">
        <v>312</v>
      </c>
      <c r="G8272" s="1">
        <v>42705</v>
      </c>
      <c r="H8272" s="1">
        <v>42735</v>
      </c>
      <c r="I8272" s="3">
        <v>0</v>
      </c>
      <c r="J8272" s="4">
        <v>0</v>
      </c>
      <c r="K8272" s="3">
        <v>35479200</v>
      </c>
    </row>
    <row r="8273" spans="1:11" x14ac:dyDescent="0.25">
      <c r="A8273">
        <v>1921</v>
      </c>
      <c r="B8273">
        <v>162</v>
      </c>
      <c r="C8273" t="s">
        <v>331</v>
      </c>
      <c r="D8273" t="s">
        <v>312</v>
      </c>
      <c r="E8273" t="s">
        <v>312</v>
      </c>
      <c r="F8273" t="s">
        <v>312</v>
      </c>
      <c r="G8273" s="1">
        <v>42430</v>
      </c>
      <c r="H8273" s="1">
        <v>42460</v>
      </c>
      <c r="I8273" s="3">
        <v>0</v>
      </c>
      <c r="J8273" s="4">
        <v>0</v>
      </c>
      <c r="K8273" s="3">
        <v>29296000</v>
      </c>
    </row>
    <row r="8274" spans="1:11" x14ac:dyDescent="0.25">
      <c r="A8274">
        <v>2127</v>
      </c>
      <c r="B8274">
        <v>162</v>
      </c>
      <c r="C8274" t="s">
        <v>331</v>
      </c>
      <c r="D8274" t="s">
        <v>312</v>
      </c>
      <c r="E8274" t="s">
        <v>312</v>
      </c>
      <c r="F8274" t="s">
        <v>312</v>
      </c>
      <c r="G8274" s="1">
        <v>42917</v>
      </c>
      <c r="H8274" s="1">
        <v>42947</v>
      </c>
      <c r="I8274" s="3">
        <v>0</v>
      </c>
      <c r="J8274" s="4">
        <v>0</v>
      </c>
      <c r="K8274" s="3">
        <v>27036800</v>
      </c>
    </row>
    <row r="8275" spans="1:11" x14ac:dyDescent="0.25">
      <c r="A8275">
        <v>9318</v>
      </c>
      <c r="B8275">
        <v>162</v>
      </c>
      <c r="C8275" t="s">
        <v>331</v>
      </c>
      <c r="D8275" t="s">
        <v>312</v>
      </c>
      <c r="E8275" t="s">
        <v>312</v>
      </c>
      <c r="F8275" t="s">
        <v>312</v>
      </c>
      <c r="G8275" s="1">
        <v>42278</v>
      </c>
      <c r="H8275" s="1">
        <v>42308</v>
      </c>
      <c r="I8275" s="3">
        <v>0</v>
      </c>
      <c r="J8275" s="4">
        <v>0</v>
      </c>
      <c r="K8275" s="3">
        <v>29617600</v>
      </c>
    </row>
    <row r="8276" spans="1:11" x14ac:dyDescent="0.25">
      <c r="A8276">
        <v>9373</v>
      </c>
      <c r="B8276">
        <v>162</v>
      </c>
      <c r="C8276" t="s">
        <v>331</v>
      </c>
      <c r="D8276" t="s">
        <v>312</v>
      </c>
      <c r="E8276" t="s">
        <v>312</v>
      </c>
      <c r="F8276" t="s">
        <v>312</v>
      </c>
      <c r="G8276" s="1">
        <v>41760</v>
      </c>
      <c r="H8276" s="1">
        <v>41790</v>
      </c>
      <c r="I8276" s="3">
        <v>0</v>
      </c>
      <c r="J8276" s="4">
        <v>0</v>
      </c>
      <c r="K8276" s="3">
        <v>16326800</v>
      </c>
    </row>
    <row r="8277" spans="1:11" x14ac:dyDescent="0.25">
      <c r="A8277">
        <v>9664</v>
      </c>
      <c r="B8277">
        <v>162</v>
      </c>
      <c r="C8277" t="s">
        <v>331</v>
      </c>
      <c r="D8277" t="s">
        <v>312</v>
      </c>
      <c r="E8277" t="s">
        <v>312</v>
      </c>
      <c r="F8277" t="s">
        <v>312</v>
      </c>
      <c r="G8277" s="1">
        <v>42401</v>
      </c>
      <c r="H8277" s="1">
        <v>42429</v>
      </c>
      <c r="I8277" s="3">
        <v>0</v>
      </c>
      <c r="J8277" s="4">
        <v>0</v>
      </c>
      <c r="K8277" s="3">
        <v>23928400</v>
      </c>
    </row>
    <row r="8278" spans="1:11" x14ac:dyDescent="0.25">
      <c r="A8278">
        <v>9989</v>
      </c>
      <c r="B8278">
        <v>162</v>
      </c>
      <c r="C8278" t="s">
        <v>331</v>
      </c>
      <c r="D8278" t="s">
        <v>312</v>
      </c>
      <c r="E8278" t="s">
        <v>312</v>
      </c>
      <c r="F8278" t="s">
        <v>312</v>
      </c>
      <c r="G8278" s="1">
        <v>42736</v>
      </c>
      <c r="H8278" s="1">
        <v>42766</v>
      </c>
      <c r="I8278" s="3">
        <v>0</v>
      </c>
      <c r="J8278" s="4">
        <v>0</v>
      </c>
      <c r="K8278" s="3">
        <v>39405200</v>
      </c>
    </row>
    <row r="8279" spans="1:11" x14ac:dyDescent="0.25">
      <c r="A8279">
        <v>8570</v>
      </c>
      <c r="B8279">
        <v>162</v>
      </c>
      <c r="C8279" t="s">
        <v>331</v>
      </c>
      <c r="D8279" t="s">
        <v>312</v>
      </c>
      <c r="E8279" t="s">
        <v>312</v>
      </c>
      <c r="F8279" t="s">
        <v>312</v>
      </c>
      <c r="G8279" s="1">
        <v>41671</v>
      </c>
      <c r="H8279" s="1">
        <v>41698</v>
      </c>
      <c r="I8279" s="3">
        <v>0</v>
      </c>
      <c r="J8279" s="4">
        <v>0</v>
      </c>
      <c r="K8279" s="3">
        <v>22123800</v>
      </c>
    </row>
    <row r="8280" spans="1:11" x14ac:dyDescent="0.25">
      <c r="A8280">
        <v>8716</v>
      </c>
      <c r="B8280">
        <v>162</v>
      </c>
      <c r="C8280" t="s">
        <v>331</v>
      </c>
      <c r="D8280" t="s">
        <v>312</v>
      </c>
      <c r="E8280" t="s">
        <v>312</v>
      </c>
      <c r="F8280" t="s">
        <v>312</v>
      </c>
      <c r="G8280" s="1">
        <v>42186</v>
      </c>
      <c r="H8280" s="1">
        <v>42216</v>
      </c>
      <c r="I8280" s="3">
        <v>0</v>
      </c>
      <c r="J8280" s="4">
        <v>0</v>
      </c>
      <c r="K8280" s="3">
        <v>29778000</v>
      </c>
    </row>
    <row r="8281" spans="1:11" x14ac:dyDescent="0.25">
      <c r="A8281">
        <v>8862</v>
      </c>
      <c r="B8281">
        <v>162</v>
      </c>
      <c r="C8281" t="s">
        <v>331</v>
      </c>
      <c r="D8281" t="s">
        <v>312</v>
      </c>
      <c r="E8281" t="s">
        <v>312</v>
      </c>
      <c r="F8281" t="s">
        <v>312</v>
      </c>
      <c r="G8281" s="1">
        <v>42767</v>
      </c>
      <c r="H8281" s="1">
        <v>42794</v>
      </c>
      <c r="I8281" s="3">
        <v>0</v>
      </c>
      <c r="J8281" s="4">
        <v>0</v>
      </c>
      <c r="K8281" s="3">
        <v>23660000</v>
      </c>
    </row>
    <row r="8282" spans="1:11" x14ac:dyDescent="0.25">
      <c r="A8282">
        <v>9006</v>
      </c>
      <c r="B8282">
        <v>162</v>
      </c>
      <c r="C8282" t="s">
        <v>331</v>
      </c>
      <c r="D8282" t="s">
        <v>312</v>
      </c>
      <c r="E8282" t="s">
        <v>312</v>
      </c>
      <c r="F8282" t="s">
        <v>312</v>
      </c>
      <c r="G8282" s="1">
        <v>42948</v>
      </c>
      <c r="H8282" s="1">
        <v>42978</v>
      </c>
      <c r="I8282" s="3">
        <v>0</v>
      </c>
      <c r="J8282" s="4">
        <v>0</v>
      </c>
      <c r="K8282" s="3">
        <v>26478600</v>
      </c>
    </row>
    <row r="8283" spans="1:11" x14ac:dyDescent="0.25">
      <c r="A8283">
        <v>9123</v>
      </c>
      <c r="B8283">
        <v>162</v>
      </c>
      <c r="C8283" t="s">
        <v>331</v>
      </c>
      <c r="D8283" t="s">
        <v>312</v>
      </c>
      <c r="E8283" t="s">
        <v>312</v>
      </c>
      <c r="F8283" t="s">
        <v>312</v>
      </c>
      <c r="G8283" s="1">
        <v>41883</v>
      </c>
      <c r="H8283" s="1">
        <v>41912</v>
      </c>
      <c r="I8283" s="3">
        <v>0</v>
      </c>
      <c r="J8283" s="4">
        <v>0</v>
      </c>
      <c r="K8283" s="3">
        <v>25882800</v>
      </c>
    </row>
    <row r="8284" spans="1:11" x14ac:dyDescent="0.25">
      <c r="A8284">
        <v>9133</v>
      </c>
      <c r="B8284">
        <v>162</v>
      </c>
      <c r="C8284" t="s">
        <v>331</v>
      </c>
      <c r="D8284" t="s">
        <v>312</v>
      </c>
      <c r="E8284" t="s">
        <v>312</v>
      </c>
      <c r="F8284" t="s">
        <v>312</v>
      </c>
      <c r="G8284" s="1">
        <v>42095</v>
      </c>
      <c r="H8284" s="1">
        <v>42124</v>
      </c>
      <c r="I8284" s="3">
        <v>0</v>
      </c>
      <c r="J8284" s="4">
        <v>0</v>
      </c>
      <c r="K8284" s="3">
        <v>26483200</v>
      </c>
    </row>
    <row r="8285" spans="1:11" x14ac:dyDescent="0.25">
      <c r="A8285">
        <v>7811</v>
      </c>
      <c r="B8285">
        <v>162</v>
      </c>
      <c r="C8285" t="s">
        <v>331</v>
      </c>
      <c r="D8285" t="s">
        <v>312</v>
      </c>
      <c r="E8285" t="s">
        <v>312</v>
      </c>
      <c r="F8285" t="s">
        <v>312</v>
      </c>
      <c r="G8285" s="1">
        <v>42979</v>
      </c>
      <c r="H8285" s="1">
        <v>43008</v>
      </c>
      <c r="I8285" s="3">
        <v>0</v>
      </c>
      <c r="J8285" s="4">
        <v>0</v>
      </c>
      <c r="K8285" s="3">
        <v>25518000</v>
      </c>
    </row>
    <row r="8286" spans="1:11" x14ac:dyDescent="0.25">
      <c r="A8286">
        <v>7843</v>
      </c>
      <c r="B8286">
        <v>162</v>
      </c>
      <c r="C8286" t="s">
        <v>331</v>
      </c>
      <c r="D8286" t="s">
        <v>312</v>
      </c>
      <c r="E8286" t="s">
        <v>312</v>
      </c>
      <c r="F8286" t="s">
        <v>312</v>
      </c>
      <c r="G8286" s="1">
        <v>42856</v>
      </c>
      <c r="H8286" s="1">
        <v>42886</v>
      </c>
      <c r="I8286" s="3">
        <v>0</v>
      </c>
      <c r="J8286" s="4">
        <v>0</v>
      </c>
      <c r="K8286" s="3">
        <v>24679600</v>
      </c>
    </row>
    <row r="8287" spans="1:11" x14ac:dyDescent="0.25">
      <c r="A8287">
        <v>8139</v>
      </c>
      <c r="B8287">
        <v>162</v>
      </c>
      <c r="C8287" t="s">
        <v>331</v>
      </c>
      <c r="D8287" t="s">
        <v>312</v>
      </c>
      <c r="E8287" t="s">
        <v>312</v>
      </c>
      <c r="F8287" t="s">
        <v>312</v>
      </c>
      <c r="G8287" s="1">
        <v>42309</v>
      </c>
      <c r="H8287" s="1">
        <v>42338</v>
      </c>
      <c r="I8287" s="3">
        <v>0</v>
      </c>
      <c r="J8287" s="4">
        <v>0</v>
      </c>
      <c r="K8287" s="3">
        <v>28289400</v>
      </c>
    </row>
    <row r="8288" spans="1:11" x14ac:dyDescent="0.25">
      <c r="A8288">
        <v>8285</v>
      </c>
      <c r="B8288">
        <v>162</v>
      </c>
      <c r="C8288" t="s">
        <v>331</v>
      </c>
      <c r="D8288" t="s">
        <v>312</v>
      </c>
      <c r="E8288" t="s">
        <v>312</v>
      </c>
      <c r="F8288" t="s">
        <v>312</v>
      </c>
      <c r="G8288" s="1">
        <v>41791</v>
      </c>
      <c r="H8288" s="1">
        <v>41820</v>
      </c>
      <c r="I8288" s="3">
        <v>0</v>
      </c>
      <c r="J8288" s="4">
        <v>0</v>
      </c>
      <c r="K8288" s="3">
        <v>26298400</v>
      </c>
    </row>
    <row r="8289" spans="1:11" x14ac:dyDescent="0.25">
      <c r="A8289">
        <v>8346</v>
      </c>
      <c r="B8289">
        <v>162</v>
      </c>
      <c r="C8289" t="s">
        <v>331</v>
      </c>
      <c r="D8289" t="s">
        <v>312</v>
      </c>
      <c r="E8289" t="s">
        <v>312</v>
      </c>
      <c r="F8289" t="s">
        <v>312</v>
      </c>
      <c r="G8289" s="1">
        <v>42461</v>
      </c>
      <c r="H8289" s="1">
        <v>42490</v>
      </c>
      <c r="I8289" s="3">
        <v>0</v>
      </c>
      <c r="J8289" s="4">
        <v>0</v>
      </c>
      <c r="K8289" s="3">
        <v>24696800</v>
      </c>
    </row>
    <row r="8290" spans="1:11" x14ac:dyDescent="0.25">
      <c r="A8290">
        <v>8515</v>
      </c>
      <c r="B8290">
        <v>162</v>
      </c>
      <c r="C8290" t="s">
        <v>331</v>
      </c>
      <c r="D8290" t="s">
        <v>312</v>
      </c>
      <c r="E8290" t="s">
        <v>312</v>
      </c>
      <c r="F8290" t="s">
        <v>312</v>
      </c>
      <c r="G8290" s="1">
        <v>42644</v>
      </c>
      <c r="H8290" s="1">
        <v>42674</v>
      </c>
      <c r="I8290" s="3">
        <v>0</v>
      </c>
      <c r="J8290" s="4">
        <v>0</v>
      </c>
      <c r="K8290" s="3">
        <v>28261800</v>
      </c>
    </row>
    <row r="8291" spans="1:11" x14ac:dyDescent="0.25">
      <c r="A8291">
        <v>6163</v>
      </c>
      <c r="B8291">
        <v>162</v>
      </c>
      <c r="C8291" t="s">
        <v>331</v>
      </c>
      <c r="D8291" t="s">
        <v>312</v>
      </c>
      <c r="E8291" t="s">
        <v>312</v>
      </c>
      <c r="F8291" t="s">
        <v>312</v>
      </c>
      <c r="G8291" s="1">
        <v>42675</v>
      </c>
      <c r="H8291" s="1">
        <v>42704</v>
      </c>
      <c r="I8291" s="3">
        <v>0</v>
      </c>
      <c r="J8291" s="4">
        <v>0</v>
      </c>
      <c r="K8291" s="3">
        <v>26867200</v>
      </c>
    </row>
    <row r="8292" spans="1:11" x14ac:dyDescent="0.25">
      <c r="A8292">
        <v>6395</v>
      </c>
      <c r="B8292">
        <v>162</v>
      </c>
      <c r="C8292" t="s">
        <v>331</v>
      </c>
      <c r="D8292" t="s">
        <v>312</v>
      </c>
      <c r="E8292" t="s">
        <v>312</v>
      </c>
      <c r="F8292" t="s">
        <v>312</v>
      </c>
      <c r="G8292" s="1">
        <v>42217</v>
      </c>
      <c r="H8292" s="1">
        <v>42247</v>
      </c>
      <c r="I8292" s="3">
        <v>0</v>
      </c>
      <c r="J8292" s="4">
        <v>0</v>
      </c>
      <c r="K8292" s="3">
        <v>28867600</v>
      </c>
    </row>
    <row r="8293" spans="1:11" x14ac:dyDescent="0.25">
      <c r="A8293">
        <v>6659</v>
      </c>
      <c r="B8293">
        <v>162</v>
      </c>
      <c r="C8293" t="s">
        <v>331</v>
      </c>
      <c r="D8293" t="s">
        <v>312</v>
      </c>
      <c r="E8293" t="s">
        <v>312</v>
      </c>
      <c r="F8293" t="s">
        <v>312</v>
      </c>
      <c r="G8293" s="1">
        <v>42887</v>
      </c>
      <c r="H8293" s="1">
        <v>42916</v>
      </c>
      <c r="I8293" s="3">
        <v>0</v>
      </c>
      <c r="J8293" s="4">
        <v>0</v>
      </c>
      <c r="K8293" s="3">
        <v>27215400</v>
      </c>
    </row>
    <row r="8294" spans="1:11" x14ac:dyDescent="0.25">
      <c r="A8294">
        <v>6720</v>
      </c>
      <c r="B8294">
        <v>162</v>
      </c>
      <c r="C8294" t="s">
        <v>331</v>
      </c>
      <c r="D8294" t="s">
        <v>312</v>
      </c>
      <c r="E8294" t="s">
        <v>312</v>
      </c>
      <c r="F8294" t="s">
        <v>312</v>
      </c>
      <c r="G8294" s="1">
        <v>41974</v>
      </c>
      <c r="H8294" s="1">
        <v>42004</v>
      </c>
      <c r="I8294" s="3">
        <v>0</v>
      </c>
      <c r="J8294" s="4">
        <v>0</v>
      </c>
      <c r="K8294" s="3">
        <v>32488800</v>
      </c>
    </row>
    <row r="8295" spans="1:11" x14ac:dyDescent="0.25">
      <c r="A8295">
        <v>7082</v>
      </c>
      <c r="B8295">
        <v>162</v>
      </c>
      <c r="C8295" t="s">
        <v>331</v>
      </c>
      <c r="D8295" t="s">
        <v>312</v>
      </c>
      <c r="E8295" t="s">
        <v>312</v>
      </c>
      <c r="F8295" t="s">
        <v>312</v>
      </c>
      <c r="G8295" s="1">
        <v>42552</v>
      </c>
      <c r="H8295" s="1">
        <v>42582</v>
      </c>
      <c r="I8295" s="3">
        <v>0</v>
      </c>
      <c r="J8295" s="4">
        <v>0</v>
      </c>
      <c r="K8295" s="3">
        <v>26051400</v>
      </c>
    </row>
    <row r="8296" spans="1:11" x14ac:dyDescent="0.25">
      <c r="A8296">
        <v>7512</v>
      </c>
      <c r="B8296">
        <v>162</v>
      </c>
      <c r="C8296" t="s">
        <v>331</v>
      </c>
      <c r="D8296" t="s">
        <v>312</v>
      </c>
      <c r="E8296" t="s">
        <v>312</v>
      </c>
      <c r="F8296" t="s">
        <v>312</v>
      </c>
      <c r="G8296" s="1">
        <v>41699</v>
      </c>
      <c r="H8296" s="1">
        <v>41729</v>
      </c>
      <c r="I8296" s="3">
        <v>0</v>
      </c>
      <c r="J8296" s="4">
        <v>0</v>
      </c>
      <c r="K8296" s="3">
        <v>23647200</v>
      </c>
    </row>
    <row r="8297" spans="1:11" x14ac:dyDescent="0.25">
      <c r="A8297">
        <v>4718</v>
      </c>
      <c r="B8297">
        <v>162</v>
      </c>
      <c r="C8297" t="s">
        <v>331</v>
      </c>
      <c r="D8297" t="s">
        <v>312</v>
      </c>
      <c r="E8297" t="s">
        <v>312</v>
      </c>
      <c r="F8297" t="s">
        <v>312</v>
      </c>
      <c r="G8297" s="1">
        <v>42583</v>
      </c>
      <c r="H8297" s="1">
        <v>42613</v>
      </c>
      <c r="I8297" s="3">
        <v>0</v>
      </c>
      <c r="J8297" s="4">
        <v>0</v>
      </c>
      <c r="K8297" s="3">
        <v>27404600</v>
      </c>
    </row>
    <row r="8298" spans="1:11" x14ac:dyDescent="0.25">
      <c r="A8298">
        <v>5201</v>
      </c>
      <c r="B8298">
        <v>162</v>
      </c>
      <c r="C8298" t="s">
        <v>331</v>
      </c>
      <c r="D8298" t="s">
        <v>312</v>
      </c>
      <c r="E8298" t="s">
        <v>312</v>
      </c>
      <c r="F8298" t="s">
        <v>312</v>
      </c>
      <c r="G8298" s="1">
        <v>42248</v>
      </c>
      <c r="H8298" s="1">
        <v>42277</v>
      </c>
      <c r="I8298" s="3">
        <v>0</v>
      </c>
      <c r="J8298" s="4">
        <v>0</v>
      </c>
      <c r="K8298" s="3">
        <v>27048200</v>
      </c>
    </row>
    <row r="8299" spans="1:11" x14ac:dyDescent="0.25">
      <c r="A8299">
        <v>5284</v>
      </c>
      <c r="B8299">
        <v>162</v>
      </c>
      <c r="C8299" t="s">
        <v>331</v>
      </c>
      <c r="D8299" t="s">
        <v>312</v>
      </c>
      <c r="E8299" t="s">
        <v>312</v>
      </c>
      <c r="F8299" t="s">
        <v>312</v>
      </c>
      <c r="G8299" s="1">
        <v>42125</v>
      </c>
      <c r="H8299" s="1">
        <v>42155</v>
      </c>
      <c r="I8299" s="3">
        <v>0</v>
      </c>
      <c r="J8299" s="4">
        <v>0</v>
      </c>
      <c r="K8299" s="3">
        <v>25500200</v>
      </c>
    </row>
    <row r="8300" spans="1:11" x14ac:dyDescent="0.25">
      <c r="A8300">
        <v>5331</v>
      </c>
      <c r="B8300">
        <v>162</v>
      </c>
      <c r="C8300" t="s">
        <v>331</v>
      </c>
      <c r="D8300" t="s">
        <v>312</v>
      </c>
      <c r="E8300" t="s">
        <v>312</v>
      </c>
      <c r="F8300" t="s">
        <v>312</v>
      </c>
      <c r="G8300" s="1">
        <v>41913</v>
      </c>
      <c r="H8300" s="1">
        <v>41943</v>
      </c>
      <c r="I8300" s="3">
        <v>0</v>
      </c>
      <c r="J8300" s="4">
        <v>0</v>
      </c>
      <c r="K8300" s="3">
        <v>28790800</v>
      </c>
    </row>
    <row r="8301" spans="1:11" x14ac:dyDescent="0.25">
      <c r="A8301">
        <v>5441</v>
      </c>
      <c r="B8301">
        <v>162</v>
      </c>
      <c r="C8301" t="s">
        <v>331</v>
      </c>
      <c r="D8301" t="s">
        <v>312</v>
      </c>
      <c r="E8301" t="s">
        <v>312</v>
      </c>
      <c r="F8301" t="s">
        <v>312</v>
      </c>
      <c r="G8301" s="1">
        <v>42795</v>
      </c>
      <c r="H8301" s="1">
        <v>42825</v>
      </c>
      <c r="I8301" s="3">
        <v>0</v>
      </c>
      <c r="J8301" s="4">
        <v>0</v>
      </c>
      <c r="K8301" s="3">
        <v>25235200</v>
      </c>
    </row>
    <row r="8302" spans="1:11" x14ac:dyDescent="0.25">
      <c r="A8302">
        <v>5640</v>
      </c>
      <c r="B8302">
        <v>162</v>
      </c>
      <c r="C8302" t="s">
        <v>331</v>
      </c>
      <c r="D8302" t="s">
        <v>312</v>
      </c>
      <c r="E8302" t="s">
        <v>312</v>
      </c>
      <c r="F8302" t="s">
        <v>312</v>
      </c>
      <c r="G8302" s="1">
        <v>42005</v>
      </c>
      <c r="H8302" s="1">
        <v>42035</v>
      </c>
      <c r="I8302" s="3">
        <v>0</v>
      </c>
      <c r="J8302" s="4">
        <v>0</v>
      </c>
      <c r="K8302" s="3">
        <v>34685000</v>
      </c>
    </row>
    <row r="8303" spans="1:11" x14ac:dyDescent="0.25">
      <c r="A8303">
        <v>3673</v>
      </c>
      <c r="B8303">
        <v>162</v>
      </c>
      <c r="C8303" t="s">
        <v>331</v>
      </c>
      <c r="D8303" t="s">
        <v>312</v>
      </c>
      <c r="E8303" t="s">
        <v>312</v>
      </c>
      <c r="F8303" t="s">
        <v>312</v>
      </c>
      <c r="G8303" s="1">
        <v>42826</v>
      </c>
      <c r="H8303" s="1">
        <v>42855</v>
      </c>
      <c r="I8303" s="3">
        <v>0</v>
      </c>
      <c r="J8303" s="4">
        <v>0</v>
      </c>
      <c r="K8303" s="3">
        <v>28778400</v>
      </c>
    </row>
    <row r="8304" spans="1:11" x14ac:dyDescent="0.25">
      <c r="A8304">
        <v>3679</v>
      </c>
      <c r="B8304">
        <v>162</v>
      </c>
      <c r="C8304" t="s">
        <v>331</v>
      </c>
      <c r="D8304" t="s">
        <v>312</v>
      </c>
      <c r="E8304" t="s">
        <v>312</v>
      </c>
      <c r="F8304" t="s">
        <v>312</v>
      </c>
      <c r="G8304" s="1">
        <v>42614</v>
      </c>
      <c r="H8304" s="1">
        <v>42643</v>
      </c>
      <c r="I8304" s="3">
        <v>0</v>
      </c>
      <c r="J8304" s="4">
        <v>0</v>
      </c>
      <c r="K8304" s="3">
        <v>25483800</v>
      </c>
    </row>
    <row r="8305" spans="1:11" x14ac:dyDescent="0.25">
      <c r="A8305">
        <v>3892</v>
      </c>
      <c r="B8305">
        <v>162</v>
      </c>
      <c r="C8305" t="s">
        <v>331</v>
      </c>
      <c r="D8305" t="s">
        <v>312</v>
      </c>
      <c r="E8305" t="s">
        <v>312</v>
      </c>
      <c r="F8305" t="s">
        <v>312</v>
      </c>
      <c r="G8305" s="1">
        <v>42491</v>
      </c>
      <c r="H8305" s="1">
        <v>42521</v>
      </c>
      <c r="I8305" s="3">
        <v>0</v>
      </c>
      <c r="J8305" s="4">
        <v>0</v>
      </c>
      <c r="K8305" s="3">
        <v>24847400</v>
      </c>
    </row>
    <row r="8306" spans="1:11" x14ac:dyDescent="0.25">
      <c r="A8306">
        <v>3990</v>
      </c>
      <c r="B8306">
        <v>162</v>
      </c>
      <c r="C8306" t="s">
        <v>331</v>
      </c>
      <c r="D8306" t="s">
        <v>312</v>
      </c>
      <c r="E8306" t="s">
        <v>312</v>
      </c>
      <c r="F8306" t="s">
        <v>312</v>
      </c>
      <c r="G8306" s="1">
        <v>42156</v>
      </c>
      <c r="H8306" s="1">
        <v>42185</v>
      </c>
      <c r="I8306" s="3">
        <v>0</v>
      </c>
      <c r="J8306" s="4">
        <v>0</v>
      </c>
      <c r="K8306" s="3">
        <v>26918800</v>
      </c>
    </row>
    <row r="8307" spans="1:11" x14ac:dyDescent="0.25">
      <c r="A8307">
        <v>4440</v>
      </c>
      <c r="B8307">
        <v>162</v>
      </c>
      <c r="C8307" t="s">
        <v>331</v>
      </c>
      <c r="D8307" t="s">
        <v>312</v>
      </c>
      <c r="E8307" t="s">
        <v>312</v>
      </c>
      <c r="F8307" t="s">
        <v>312</v>
      </c>
      <c r="G8307" s="1">
        <v>42036</v>
      </c>
      <c r="H8307" s="1">
        <v>42063</v>
      </c>
      <c r="I8307" s="3">
        <v>0</v>
      </c>
      <c r="J8307" s="4">
        <v>0</v>
      </c>
      <c r="K8307" s="3">
        <v>23437000</v>
      </c>
    </row>
    <row r="8308" spans="1:11" x14ac:dyDescent="0.25">
      <c r="A8308">
        <v>4581</v>
      </c>
      <c r="B8308">
        <v>162</v>
      </c>
      <c r="C8308" t="s">
        <v>331</v>
      </c>
      <c r="D8308" t="s">
        <v>312</v>
      </c>
      <c r="E8308" t="s">
        <v>312</v>
      </c>
      <c r="F8308" t="s">
        <v>312</v>
      </c>
      <c r="G8308" s="1">
        <v>41730</v>
      </c>
      <c r="H8308" s="1">
        <v>41759</v>
      </c>
      <c r="I8308" s="3">
        <v>0</v>
      </c>
      <c r="J8308" s="4">
        <v>0</v>
      </c>
      <c r="K8308" s="3">
        <v>28097000</v>
      </c>
    </row>
    <row r="8309" spans="1:11" x14ac:dyDescent="0.25">
      <c r="A8309">
        <v>2299</v>
      </c>
      <c r="B8309">
        <v>162</v>
      </c>
      <c r="C8309" t="s">
        <v>331</v>
      </c>
      <c r="D8309" t="s">
        <v>312</v>
      </c>
      <c r="E8309" t="s">
        <v>312</v>
      </c>
      <c r="F8309" t="s">
        <v>312</v>
      </c>
      <c r="G8309" s="1">
        <v>42064</v>
      </c>
      <c r="H8309" s="1">
        <v>42094</v>
      </c>
      <c r="I8309" s="3">
        <v>0</v>
      </c>
      <c r="J8309" s="4">
        <v>0</v>
      </c>
      <c r="K8309" s="3">
        <v>26238600</v>
      </c>
    </row>
    <row r="8310" spans="1:11" x14ac:dyDescent="0.25">
      <c r="A8310">
        <v>2467</v>
      </c>
      <c r="B8310">
        <v>162</v>
      </c>
      <c r="C8310" t="s">
        <v>331</v>
      </c>
      <c r="D8310" t="s">
        <v>312</v>
      </c>
      <c r="E8310" t="s">
        <v>312</v>
      </c>
      <c r="F8310" t="s">
        <v>312</v>
      </c>
      <c r="G8310" s="1">
        <v>42339</v>
      </c>
      <c r="H8310" s="1">
        <v>42369</v>
      </c>
      <c r="I8310" s="3">
        <v>0</v>
      </c>
      <c r="J8310" s="4">
        <v>0</v>
      </c>
      <c r="K8310" s="3">
        <v>36591400</v>
      </c>
    </row>
    <row r="8311" spans="1:11" x14ac:dyDescent="0.25">
      <c r="A8311">
        <v>2820</v>
      </c>
      <c r="B8311">
        <v>162</v>
      </c>
      <c r="C8311" t="s">
        <v>331</v>
      </c>
      <c r="D8311" t="s">
        <v>312</v>
      </c>
      <c r="E8311" t="s">
        <v>312</v>
      </c>
      <c r="F8311" t="s">
        <v>312</v>
      </c>
      <c r="G8311" s="1">
        <v>42522</v>
      </c>
      <c r="H8311" s="1">
        <v>42551</v>
      </c>
      <c r="I8311" s="3">
        <v>0</v>
      </c>
      <c r="J8311" s="4">
        <v>0</v>
      </c>
      <c r="K8311" s="3">
        <v>26769000</v>
      </c>
    </row>
    <row r="8312" spans="1:11" x14ac:dyDescent="0.25">
      <c r="A8312">
        <v>3012</v>
      </c>
      <c r="B8312">
        <v>162</v>
      </c>
      <c r="C8312" t="s">
        <v>331</v>
      </c>
      <c r="D8312" t="s">
        <v>312</v>
      </c>
      <c r="E8312" t="s">
        <v>312</v>
      </c>
      <c r="F8312" t="s">
        <v>312</v>
      </c>
      <c r="G8312" s="1">
        <v>41944</v>
      </c>
      <c r="H8312" s="1">
        <v>41973</v>
      </c>
      <c r="I8312" s="3">
        <v>0</v>
      </c>
      <c r="J8312" s="4">
        <v>0</v>
      </c>
      <c r="K8312" s="3">
        <v>24098000</v>
      </c>
    </row>
    <row r="8313" spans="1:11" x14ac:dyDescent="0.25">
      <c r="A8313">
        <v>3285</v>
      </c>
      <c r="B8313">
        <v>162</v>
      </c>
      <c r="C8313" t="s">
        <v>331</v>
      </c>
      <c r="D8313" t="s">
        <v>312</v>
      </c>
      <c r="E8313" t="s">
        <v>312</v>
      </c>
      <c r="F8313" t="s">
        <v>312</v>
      </c>
      <c r="G8313" s="1">
        <v>43009</v>
      </c>
      <c r="H8313" s="1">
        <v>43028</v>
      </c>
      <c r="I8313" s="3">
        <v>0</v>
      </c>
      <c r="J8313" s="4">
        <v>0</v>
      </c>
      <c r="K8313" s="3">
        <v>18655600</v>
      </c>
    </row>
    <row r="8314" spans="1:11" x14ac:dyDescent="0.25">
      <c r="A8314">
        <v>3305</v>
      </c>
      <c r="B8314">
        <v>162</v>
      </c>
      <c r="C8314" t="s">
        <v>331</v>
      </c>
      <c r="D8314" t="s">
        <v>312</v>
      </c>
      <c r="E8314" t="s">
        <v>312</v>
      </c>
      <c r="F8314" t="s">
        <v>312</v>
      </c>
      <c r="G8314" s="1">
        <v>41821</v>
      </c>
      <c r="H8314" s="1">
        <v>41851</v>
      </c>
      <c r="I8314" s="3">
        <v>0</v>
      </c>
      <c r="J8314" s="4">
        <v>0</v>
      </c>
      <c r="K8314" s="3">
        <v>28168000</v>
      </c>
    </row>
    <row r="8315" spans="1:11" x14ac:dyDescent="0.25">
      <c r="A8315">
        <v>9775</v>
      </c>
      <c r="B8315">
        <v>53</v>
      </c>
      <c r="C8315" t="s">
        <v>166</v>
      </c>
      <c r="D8315" t="s">
        <v>312</v>
      </c>
      <c r="E8315" t="s">
        <v>312</v>
      </c>
      <c r="F8315" t="s">
        <v>312</v>
      </c>
      <c r="G8315" s="1">
        <v>42430</v>
      </c>
      <c r="H8315" s="1">
        <v>42460</v>
      </c>
      <c r="I8315" s="3">
        <v>255900</v>
      </c>
      <c r="J8315" s="4">
        <v>0</v>
      </c>
      <c r="K8315" s="3">
        <v>22652400</v>
      </c>
    </row>
    <row r="8316" spans="1:11" x14ac:dyDescent="0.25">
      <c r="A8316">
        <v>9386</v>
      </c>
      <c r="B8316">
        <v>53</v>
      </c>
      <c r="C8316" t="s">
        <v>166</v>
      </c>
      <c r="D8316" t="s">
        <v>312</v>
      </c>
      <c r="E8316" t="s">
        <v>312</v>
      </c>
      <c r="F8316" t="s">
        <v>312</v>
      </c>
      <c r="G8316" s="1">
        <v>42370</v>
      </c>
      <c r="H8316" s="1">
        <v>42400</v>
      </c>
      <c r="I8316" s="3">
        <v>230750</v>
      </c>
      <c r="J8316" s="4">
        <v>0</v>
      </c>
      <c r="K8316" s="3">
        <v>26076200</v>
      </c>
    </row>
    <row r="8317" spans="1:11" x14ac:dyDescent="0.25">
      <c r="A8317">
        <v>9434</v>
      </c>
      <c r="B8317">
        <v>53</v>
      </c>
      <c r="C8317" t="s">
        <v>166</v>
      </c>
      <c r="D8317" t="s">
        <v>312</v>
      </c>
      <c r="E8317" t="s">
        <v>312</v>
      </c>
      <c r="F8317" t="s">
        <v>312</v>
      </c>
      <c r="G8317" s="1">
        <v>41640</v>
      </c>
      <c r="H8317" s="1">
        <v>41670</v>
      </c>
      <c r="I8317" s="3">
        <v>95550</v>
      </c>
      <c r="J8317" s="4">
        <v>0</v>
      </c>
      <c r="K8317" s="3">
        <v>25211800</v>
      </c>
    </row>
    <row r="8318" spans="1:11" x14ac:dyDescent="0.25">
      <c r="A8318">
        <v>9473</v>
      </c>
      <c r="B8318">
        <v>53</v>
      </c>
      <c r="C8318" t="s">
        <v>166</v>
      </c>
      <c r="D8318" t="s">
        <v>312</v>
      </c>
      <c r="E8318" t="s">
        <v>312</v>
      </c>
      <c r="F8318" t="s">
        <v>312</v>
      </c>
      <c r="G8318" s="1">
        <v>42095</v>
      </c>
      <c r="H8318" s="1">
        <v>42124</v>
      </c>
      <c r="I8318" s="3">
        <v>69200</v>
      </c>
      <c r="J8318" s="4">
        <v>0</v>
      </c>
      <c r="K8318" s="3">
        <v>20263000</v>
      </c>
    </row>
    <row r="8319" spans="1:11" x14ac:dyDescent="0.25">
      <c r="A8319">
        <v>8288</v>
      </c>
      <c r="B8319">
        <v>53</v>
      </c>
      <c r="C8319" t="s">
        <v>166</v>
      </c>
      <c r="D8319" t="s">
        <v>312</v>
      </c>
      <c r="E8319" t="s">
        <v>312</v>
      </c>
      <c r="F8319" t="s">
        <v>312</v>
      </c>
      <c r="G8319" s="1">
        <v>42401</v>
      </c>
      <c r="H8319" s="1">
        <v>42429</v>
      </c>
      <c r="I8319" s="3">
        <v>53050</v>
      </c>
      <c r="J8319" s="4">
        <v>0</v>
      </c>
      <c r="K8319" s="3">
        <v>17456800</v>
      </c>
    </row>
    <row r="8320" spans="1:11" x14ac:dyDescent="0.25">
      <c r="A8320">
        <v>8384</v>
      </c>
      <c r="B8320">
        <v>53</v>
      </c>
      <c r="C8320" t="s">
        <v>166</v>
      </c>
      <c r="D8320" t="s">
        <v>312</v>
      </c>
      <c r="E8320" t="s">
        <v>312</v>
      </c>
      <c r="F8320" t="s">
        <v>312</v>
      </c>
      <c r="G8320" s="1">
        <v>42278</v>
      </c>
      <c r="H8320" s="1">
        <v>42308</v>
      </c>
      <c r="I8320" s="3">
        <v>162000</v>
      </c>
      <c r="J8320" s="4">
        <v>0</v>
      </c>
      <c r="K8320" s="3">
        <v>21880200</v>
      </c>
    </row>
    <row r="8321" spans="1:11" x14ac:dyDescent="0.25">
      <c r="A8321">
        <v>8646</v>
      </c>
      <c r="B8321">
        <v>53</v>
      </c>
      <c r="C8321" t="s">
        <v>166</v>
      </c>
      <c r="D8321" t="s">
        <v>312</v>
      </c>
      <c r="E8321" t="s">
        <v>312</v>
      </c>
      <c r="F8321" t="s">
        <v>312</v>
      </c>
      <c r="G8321" s="1">
        <v>42461</v>
      </c>
      <c r="H8321" s="1">
        <v>42490</v>
      </c>
      <c r="I8321" s="3">
        <v>0</v>
      </c>
      <c r="J8321" s="4">
        <v>0</v>
      </c>
      <c r="K8321" s="3">
        <v>18465400</v>
      </c>
    </row>
    <row r="8322" spans="1:11" x14ac:dyDescent="0.25">
      <c r="A8322">
        <v>7993</v>
      </c>
      <c r="B8322">
        <v>53</v>
      </c>
      <c r="C8322" t="s">
        <v>166</v>
      </c>
      <c r="D8322" t="s">
        <v>312</v>
      </c>
      <c r="E8322" t="s">
        <v>312</v>
      </c>
      <c r="F8322" t="s">
        <v>312</v>
      </c>
      <c r="G8322" s="1">
        <v>41760</v>
      </c>
      <c r="H8322" s="1">
        <v>41790</v>
      </c>
      <c r="I8322" s="3">
        <v>37400</v>
      </c>
      <c r="J8322" s="4">
        <v>0</v>
      </c>
      <c r="K8322" s="3">
        <v>16881000</v>
      </c>
    </row>
    <row r="8323" spans="1:11" x14ac:dyDescent="0.25">
      <c r="A8323">
        <v>8197</v>
      </c>
      <c r="B8323">
        <v>53</v>
      </c>
      <c r="C8323" t="s">
        <v>166</v>
      </c>
      <c r="D8323" t="s">
        <v>312</v>
      </c>
      <c r="E8323" t="s">
        <v>312</v>
      </c>
      <c r="F8323" t="s">
        <v>312</v>
      </c>
      <c r="G8323" s="1">
        <v>41671</v>
      </c>
      <c r="H8323" s="1">
        <v>41698</v>
      </c>
      <c r="I8323" s="3">
        <v>41400</v>
      </c>
      <c r="J8323" s="4">
        <v>0</v>
      </c>
      <c r="K8323" s="3">
        <v>17667400</v>
      </c>
    </row>
    <row r="8324" spans="1:11" x14ac:dyDescent="0.25">
      <c r="A8324">
        <v>7275</v>
      </c>
      <c r="B8324">
        <v>53</v>
      </c>
      <c r="C8324" t="s">
        <v>166</v>
      </c>
      <c r="D8324" t="s">
        <v>312</v>
      </c>
      <c r="E8324" t="s">
        <v>312</v>
      </c>
      <c r="F8324" t="s">
        <v>312</v>
      </c>
      <c r="G8324" s="1">
        <v>42186</v>
      </c>
      <c r="H8324" s="1">
        <v>42216</v>
      </c>
      <c r="I8324" s="3">
        <v>31950</v>
      </c>
      <c r="J8324" s="4">
        <v>0</v>
      </c>
      <c r="K8324" s="3">
        <v>22273200</v>
      </c>
    </row>
    <row r="8325" spans="1:11" x14ac:dyDescent="0.25">
      <c r="A8325">
        <v>7671</v>
      </c>
      <c r="B8325">
        <v>53</v>
      </c>
      <c r="C8325" t="s">
        <v>166</v>
      </c>
      <c r="D8325" t="s">
        <v>312</v>
      </c>
      <c r="E8325" t="s">
        <v>312</v>
      </c>
      <c r="F8325" t="s">
        <v>312</v>
      </c>
      <c r="G8325" s="1">
        <v>41974</v>
      </c>
      <c r="H8325" s="1">
        <v>42004</v>
      </c>
      <c r="I8325" s="3">
        <v>0</v>
      </c>
      <c r="J8325" s="4">
        <v>0</v>
      </c>
      <c r="K8325" s="3">
        <v>26055600</v>
      </c>
    </row>
    <row r="8326" spans="1:11" x14ac:dyDescent="0.25">
      <c r="A8326">
        <v>7771</v>
      </c>
      <c r="B8326">
        <v>53</v>
      </c>
      <c r="C8326" t="s">
        <v>166</v>
      </c>
      <c r="D8326" t="s">
        <v>312</v>
      </c>
      <c r="E8326" t="s">
        <v>312</v>
      </c>
      <c r="F8326" t="s">
        <v>312</v>
      </c>
      <c r="G8326" s="1">
        <v>41883</v>
      </c>
      <c r="H8326" s="1">
        <v>41912</v>
      </c>
      <c r="I8326" s="3">
        <v>76100</v>
      </c>
      <c r="J8326" s="4">
        <v>0</v>
      </c>
      <c r="K8326" s="3">
        <v>18743400</v>
      </c>
    </row>
    <row r="8327" spans="1:11" x14ac:dyDescent="0.25">
      <c r="A8327">
        <v>7236</v>
      </c>
      <c r="B8327">
        <v>53</v>
      </c>
      <c r="C8327" t="s">
        <v>166</v>
      </c>
      <c r="D8327" t="s">
        <v>312</v>
      </c>
      <c r="E8327" t="s">
        <v>312</v>
      </c>
      <c r="F8327" t="s">
        <v>312</v>
      </c>
      <c r="G8327" s="1">
        <v>42309</v>
      </c>
      <c r="H8327" s="1">
        <v>42338</v>
      </c>
      <c r="I8327" s="3">
        <v>100500</v>
      </c>
      <c r="J8327" s="4">
        <v>0</v>
      </c>
      <c r="K8327" s="3">
        <v>20586600</v>
      </c>
    </row>
    <row r="8328" spans="1:11" x14ac:dyDescent="0.25">
      <c r="A8328">
        <v>6571</v>
      </c>
      <c r="B8328">
        <v>53</v>
      </c>
      <c r="C8328" t="s">
        <v>166</v>
      </c>
      <c r="D8328" t="s">
        <v>312</v>
      </c>
      <c r="E8328" t="s">
        <v>312</v>
      </c>
      <c r="F8328" t="s">
        <v>312</v>
      </c>
      <c r="G8328" s="1">
        <v>41699</v>
      </c>
      <c r="H8328" s="1">
        <v>41729</v>
      </c>
      <c r="I8328" s="3">
        <v>120550</v>
      </c>
      <c r="J8328" s="4">
        <v>0</v>
      </c>
      <c r="K8328" s="3">
        <v>18810400</v>
      </c>
    </row>
    <row r="8329" spans="1:11" x14ac:dyDescent="0.25">
      <c r="A8329">
        <v>6591</v>
      </c>
      <c r="B8329">
        <v>53</v>
      </c>
      <c r="C8329" t="s">
        <v>166</v>
      </c>
      <c r="D8329" t="s">
        <v>312</v>
      </c>
      <c r="E8329" t="s">
        <v>312</v>
      </c>
      <c r="F8329" t="s">
        <v>312</v>
      </c>
      <c r="G8329" s="1">
        <v>41791</v>
      </c>
      <c r="H8329" s="1">
        <v>41820</v>
      </c>
      <c r="I8329" s="3">
        <v>231850</v>
      </c>
      <c r="J8329" s="4">
        <v>0</v>
      </c>
      <c r="K8329" s="3">
        <v>23623200</v>
      </c>
    </row>
    <row r="8330" spans="1:11" x14ac:dyDescent="0.25">
      <c r="A8330">
        <v>6066</v>
      </c>
      <c r="B8330">
        <v>53</v>
      </c>
      <c r="C8330" t="s">
        <v>166</v>
      </c>
      <c r="D8330" t="s">
        <v>312</v>
      </c>
      <c r="E8330" t="s">
        <v>312</v>
      </c>
      <c r="F8330" t="s">
        <v>312</v>
      </c>
      <c r="G8330" s="1">
        <v>42217</v>
      </c>
      <c r="H8330" s="1">
        <v>42247</v>
      </c>
      <c r="I8330" s="3">
        <v>26500</v>
      </c>
      <c r="J8330" s="4">
        <v>0</v>
      </c>
      <c r="K8330" s="3">
        <v>20951200</v>
      </c>
    </row>
    <row r="8331" spans="1:11" x14ac:dyDescent="0.25">
      <c r="A8331">
        <v>4875</v>
      </c>
      <c r="B8331">
        <v>53</v>
      </c>
      <c r="C8331" t="s">
        <v>166</v>
      </c>
      <c r="D8331" t="s">
        <v>312</v>
      </c>
      <c r="E8331" t="s">
        <v>312</v>
      </c>
      <c r="F8331" t="s">
        <v>312</v>
      </c>
      <c r="G8331" s="1">
        <v>42125</v>
      </c>
      <c r="H8331" s="1">
        <v>42155</v>
      </c>
      <c r="I8331" s="3">
        <v>13800</v>
      </c>
      <c r="J8331" s="4">
        <v>0</v>
      </c>
      <c r="K8331" s="3">
        <v>19323800</v>
      </c>
    </row>
    <row r="8332" spans="1:11" x14ac:dyDescent="0.25">
      <c r="A8332">
        <v>5292</v>
      </c>
      <c r="B8332">
        <v>53</v>
      </c>
      <c r="C8332" t="s">
        <v>166</v>
      </c>
      <c r="D8332" t="s">
        <v>312</v>
      </c>
      <c r="E8332" t="s">
        <v>312</v>
      </c>
      <c r="F8332" t="s">
        <v>312</v>
      </c>
      <c r="G8332" s="1">
        <v>42005</v>
      </c>
      <c r="H8332" s="1">
        <v>42035</v>
      </c>
      <c r="I8332" s="3">
        <v>46300</v>
      </c>
      <c r="J8332" s="4">
        <v>0</v>
      </c>
      <c r="K8332" s="3">
        <v>25151800</v>
      </c>
    </row>
    <row r="8333" spans="1:11" x14ac:dyDescent="0.25">
      <c r="A8333">
        <v>4233</v>
      </c>
      <c r="B8333">
        <v>53</v>
      </c>
      <c r="C8333" t="s">
        <v>166</v>
      </c>
      <c r="D8333" t="s">
        <v>312</v>
      </c>
      <c r="E8333" t="s">
        <v>312</v>
      </c>
      <c r="F8333" t="s">
        <v>312</v>
      </c>
      <c r="G8333" s="1">
        <v>42036</v>
      </c>
      <c r="H8333" s="1">
        <v>42063</v>
      </c>
      <c r="I8333" s="3">
        <v>81100</v>
      </c>
      <c r="J8333" s="4">
        <v>0</v>
      </c>
      <c r="K8333" s="3">
        <v>16647000</v>
      </c>
    </row>
    <row r="8334" spans="1:11" x14ac:dyDescent="0.25">
      <c r="A8334">
        <v>4243</v>
      </c>
      <c r="B8334">
        <v>53</v>
      </c>
      <c r="C8334" t="s">
        <v>166</v>
      </c>
      <c r="D8334" t="s">
        <v>312</v>
      </c>
      <c r="E8334" t="s">
        <v>312</v>
      </c>
      <c r="F8334" t="s">
        <v>312</v>
      </c>
      <c r="G8334" s="1">
        <v>42248</v>
      </c>
      <c r="H8334" s="1">
        <v>42277</v>
      </c>
      <c r="I8334" s="3">
        <v>40400</v>
      </c>
      <c r="J8334" s="4">
        <v>0</v>
      </c>
      <c r="K8334" s="3">
        <v>18864200</v>
      </c>
    </row>
    <row r="8335" spans="1:11" x14ac:dyDescent="0.25">
      <c r="A8335">
        <v>4333</v>
      </c>
      <c r="B8335">
        <v>53</v>
      </c>
      <c r="C8335" t="s">
        <v>166</v>
      </c>
      <c r="D8335" t="s">
        <v>312</v>
      </c>
      <c r="E8335" t="s">
        <v>312</v>
      </c>
      <c r="F8335" t="s">
        <v>312</v>
      </c>
      <c r="G8335" s="1">
        <v>41730</v>
      </c>
      <c r="H8335" s="1">
        <v>41759</v>
      </c>
      <c r="I8335" s="3">
        <v>124550</v>
      </c>
      <c r="J8335" s="4">
        <v>0</v>
      </c>
      <c r="K8335" s="3">
        <v>21841800</v>
      </c>
    </row>
    <row r="8336" spans="1:11" x14ac:dyDescent="0.25">
      <c r="A8336">
        <v>3304</v>
      </c>
      <c r="B8336">
        <v>53</v>
      </c>
      <c r="C8336" t="s">
        <v>166</v>
      </c>
      <c r="D8336" t="s">
        <v>312</v>
      </c>
      <c r="E8336" t="s">
        <v>312</v>
      </c>
      <c r="F8336" t="s">
        <v>312</v>
      </c>
      <c r="G8336" s="1">
        <v>41913</v>
      </c>
      <c r="H8336" s="1">
        <v>41943</v>
      </c>
      <c r="I8336" s="3">
        <v>175850</v>
      </c>
      <c r="J8336" s="4">
        <v>0</v>
      </c>
      <c r="K8336" s="3">
        <v>21563800</v>
      </c>
    </row>
    <row r="8337" spans="1:11" x14ac:dyDescent="0.25">
      <c r="A8337">
        <v>2777</v>
      </c>
      <c r="B8337">
        <v>53</v>
      </c>
      <c r="C8337" t="s">
        <v>166</v>
      </c>
      <c r="D8337" t="s">
        <v>312</v>
      </c>
      <c r="E8337" t="s">
        <v>312</v>
      </c>
      <c r="F8337" t="s">
        <v>312</v>
      </c>
      <c r="G8337" s="1">
        <v>42156</v>
      </c>
      <c r="H8337" s="1">
        <v>42185</v>
      </c>
      <c r="I8337" s="3">
        <v>55700</v>
      </c>
      <c r="J8337" s="4">
        <v>0</v>
      </c>
      <c r="K8337" s="3">
        <v>24856200</v>
      </c>
    </row>
    <row r="8338" spans="1:11" x14ac:dyDescent="0.25">
      <c r="A8338">
        <v>3045</v>
      </c>
      <c r="B8338">
        <v>53</v>
      </c>
      <c r="C8338" t="s">
        <v>166</v>
      </c>
      <c r="D8338" t="s">
        <v>312</v>
      </c>
      <c r="E8338" t="s">
        <v>312</v>
      </c>
      <c r="F8338" t="s">
        <v>312</v>
      </c>
      <c r="G8338" s="1">
        <v>42491</v>
      </c>
      <c r="H8338" s="1">
        <v>42521</v>
      </c>
      <c r="I8338" s="3">
        <v>0</v>
      </c>
      <c r="J8338" s="4">
        <v>0</v>
      </c>
      <c r="K8338" s="3">
        <v>20448600</v>
      </c>
    </row>
    <row r="8339" spans="1:11" x14ac:dyDescent="0.25">
      <c r="A8339">
        <v>2463</v>
      </c>
      <c r="B8339">
        <v>53</v>
      </c>
      <c r="C8339" t="s">
        <v>166</v>
      </c>
      <c r="D8339" t="s">
        <v>312</v>
      </c>
      <c r="E8339" t="s">
        <v>312</v>
      </c>
      <c r="F8339" t="s">
        <v>312</v>
      </c>
      <c r="G8339" s="1">
        <v>41821</v>
      </c>
      <c r="H8339" s="1">
        <v>41851</v>
      </c>
      <c r="I8339" s="3">
        <v>275600</v>
      </c>
      <c r="J8339" s="4">
        <v>0</v>
      </c>
      <c r="K8339" s="3">
        <v>21850200</v>
      </c>
    </row>
    <row r="8340" spans="1:11" x14ac:dyDescent="0.25">
      <c r="A8340">
        <v>2676</v>
      </c>
      <c r="B8340">
        <v>53</v>
      </c>
      <c r="C8340" t="s">
        <v>166</v>
      </c>
      <c r="D8340" t="s">
        <v>312</v>
      </c>
      <c r="E8340" t="s">
        <v>312</v>
      </c>
      <c r="F8340" t="s">
        <v>312</v>
      </c>
      <c r="G8340" s="1">
        <v>42339</v>
      </c>
      <c r="H8340" s="1">
        <v>42369</v>
      </c>
      <c r="I8340" s="3">
        <v>0</v>
      </c>
      <c r="J8340" s="4">
        <v>0</v>
      </c>
      <c r="K8340" s="3">
        <v>27124400</v>
      </c>
    </row>
    <row r="8341" spans="1:11" x14ac:dyDescent="0.25">
      <c r="A8341">
        <v>2216</v>
      </c>
      <c r="B8341">
        <v>53</v>
      </c>
      <c r="C8341" t="s">
        <v>166</v>
      </c>
      <c r="D8341" t="s">
        <v>312</v>
      </c>
      <c r="E8341" t="s">
        <v>312</v>
      </c>
      <c r="F8341" t="s">
        <v>312</v>
      </c>
      <c r="G8341" s="1">
        <v>41944</v>
      </c>
      <c r="H8341" s="1">
        <v>41973</v>
      </c>
      <c r="I8341" s="3">
        <v>152150</v>
      </c>
      <c r="J8341" s="4">
        <v>0</v>
      </c>
      <c r="K8341" s="3">
        <v>20340000</v>
      </c>
    </row>
    <row r="8342" spans="1:11" x14ac:dyDescent="0.25">
      <c r="A8342">
        <v>1333</v>
      </c>
      <c r="B8342">
        <v>53</v>
      </c>
      <c r="C8342" t="s">
        <v>166</v>
      </c>
      <c r="D8342" t="s">
        <v>312</v>
      </c>
      <c r="E8342" t="s">
        <v>312</v>
      </c>
      <c r="F8342" t="s">
        <v>312</v>
      </c>
      <c r="G8342" s="1">
        <v>42064</v>
      </c>
      <c r="H8342" s="1">
        <v>42094</v>
      </c>
      <c r="I8342" s="3">
        <v>81350</v>
      </c>
      <c r="J8342" s="4">
        <v>0</v>
      </c>
      <c r="K8342" s="3">
        <v>19526600</v>
      </c>
    </row>
    <row r="8343" spans="1:11" x14ac:dyDescent="0.25">
      <c r="A8343">
        <v>1391</v>
      </c>
      <c r="B8343">
        <v>53</v>
      </c>
      <c r="C8343" t="s">
        <v>166</v>
      </c>
      <c r="D8343" t="s">
        <v>312</v>
      </c>
      <c r="E8343" t="s">
        <v>312</v>
      </c>
      <c r="F8343" t="s">
        <v>312</v>
      </c>
      <c r="G8343" s="1">
        <v>41852</v>
      </c>
      <c r="H8343" s="1">
        <v>41882</v>
      </c>
      <c r="I8343" s="3">
        <v>94850</v>
      </c>
      <c r="J8343" s="4">
        <v>0</v>
      </c>
      <c r="K8343" s="3">
        <v>20432400</v>
      </c>
    </row>
    <row r="8344" spans="1:11" x14ac:dyDescent="0.25">
      <c r="A8344">
        <v>1737</v>
      </c>
      <c r="B8344">
        <v>53</v>
      </c>
      <c r="C8344" t="s">
        <v>166</v>
      </c>
      <c r="D8344" t="s">
        <v>312</v>
      </c>
      <c r="E8344" t="s">
        <v>312</v>
      </c>
      <c r="F8344" t="s">
        <v>312</v>
      </c>
      <c r="G8344" s="1">
        <v>42522</v>
      </c>
      <c r="H8344" s="1">
        <v>42551</v>
      </c>
      <c r="I8344" s="3">
        <v>0</v>
      </c>
      <c r="J8344" s="4">
        <v>0</v>
      </c>
      <c r="K8344" s="3">
        <v>21623400</v>
      </c>
    </row>
    <row r="8345" spans="1:11" x14ac:dyDescent="0.25">
      <c r="A8345">
        <v>9855</v>
      </c>
      <c r="B8345">
        <v>36</v>
      </c>
      <c r="C8345" t="s">
        <v>85</v>
      </c>
      <c r="D8345" t="s">
        <v>312</v>
      </c>
      <c r="E8345" t="s">
        <v>312</v>
      </c>
      <c r="F8345" t="s">
        <v>312</v>
      </c>
      <c r="G8345" s="1">
        <v>42278</v>
      </c>
      <c r="H8345" s="1">
        <v>42308</v>
      </c>
      <c r="I8345" s="3">
        <v>55200</v>
      </c>
      <c r="J8345" s="4">
        <v>0</v>
      </c>
      <c r="K8345" s="3">
        <v>36735660</v>
      </c>
    </row>
    <row r="8346" spans="1:11" x14ac:dyDescent="0.25">
      <c r="A8346">
        <v>9148</v>
      </c>
      <c r="B8346">
        <v>36</v>
      </c>
      <c r="C8346" t="s">
        <v>85</v>
      </c>
      <c r="D8346" t="s">
        <v>312</v>
      </c>
      <c r="E8346" t="s">
        <v>312</v>
      </c>
      <c r="F8346" t="s">
        <v>312</v>
      </c>
      <c r="G8346" s="1">
        <v>42401</v>
      </c>
      <c r="H8346" s="1">
        <v>42429</v>
      </c>
      <c r="I8346" s="3">
        <v>45700</v>
      </c>
      <c r="J8346" s="4">
        <v>0</v>
      </c>
      <c r="K8346" s="3">
        <v>33225170</v>
      </c>
    </row>
    <row r="8347" spans="1:11" x14ac:dyDescent="0.25">
      <c r="A8347">
        <v>8403</v>
      </c>
      <c r="B8347">
        <v>36</v>
      </c>
      <c r="C8347" t="s">
        <v>85</v>
      </c>
      <c r="D8347" t="s">
        <v>312</v>
      </c>
      <c r="E8347" t="s">
        <v>312</v>
      </c>
      <c r="F8347" t="s">
        <v>312</v>
      </c>
      <c r="G8347" s="1">
        <v>41974</v>
      </c>
      <c r="H8347" s="1">
        <v>42004</v>
      </c>
      <c r="I8347" s="3">
        <v>86550</v>
      </c>
      <c r="J8347" s="4">
        <v>0</v>
      </c>
      <c r="K8347" s="3">
        <v>39786261</v>
      </c>
    </row>
    <row r="8348" spans="1:11" x14ac:dyDescent="0.25">
      <c r="A8348">
        <v>8648</v>
      </c>
      <c r="B8348">
        <v>36</v>
      </c>
      <c r="C8348" t="s">
        <v>85</v>
      </c>
      <c r="D8348" t="s">
        <v>312</v>
      </c>
      <c r="E8348" t="s">
        <v>312</v>
      </c>
      <c r="F8348" t="s">
        <v>312</v>
      </c>
      <c r="G8348" s="1">
        <v>42309</v>
      </c>
      <c r="H8348" s="1">
        <v>42338</v>
      </c>
      <c r="I8348" s="3">
        <v>124750</v>
      </c>
      <c r="J8348" s="4">
        <v>0</v>
      </c>
      <c r="K8348" s="3">
        <v>34718840</v>
      </c>
    </row>
    <row r="8349" spans="1:11" x14ac:dyDescent="0.25">
      <c r="A8349">
        <v>8960</v>
      </c>
      <c r="B8349">
        <v>36</v>
      </c>
      <c r="C8349" t="s">
        <v>85</v>
      </c>
      <c r="D8349" t="s">
        <v>312</v>
      </c>
      <c r="E8349" t="s">
        <v>312</v>
      </c>
      <c r="F8349" t="s">
        <v>312</v>
      </c>
      <c r="G8349" s="1">
        <v>42461</v>
      </c>
      <c r="H8349" s="1">
        <v>42490</v>
      </c>
      <c r="I8349" s="3">
        <v>64700</v>
      </c>
      <c r="J8349" s="4">
        <v>0</v>
      </c>
      <c r="K8349" s="3">
        <v>32301654</v>
      </c>
    </row>
    <row r="8350" spans="1:11" x14ac:dyDescent="0.25">
      <c r="A8350">
        <v>8115</v>
      </c>
      <c r="B8350">
        <v>36</v>
      </c>
      <c r="C8350" t="s">
        <v>85</v>
      </c>
      <c r="D8350" t="s">
        <v>312</v>
      </c>
      <c r="E8350" t="s">
        <v>312</v>
      </c>
      <c r="F8350" t="s">
        <v>312</v>
      </c>
      <c r="G8350" s="1">
        <v>42186</v>
      </c>
      <c r="H8350" s="1">
        <v>42216</v>
      </c>
      <c r="I8350" s="3">
        <v>44000</v>
      </c>
      <c r="J8350" s="4">
        <v>0</v>
      </c>
      <c r="K8350" s="3">
        <v>36408320</v>
      </c>
    </row>
    <row r="8351" spans="1:11" x14ac:dyDescent="0.25">
      <c r="A8351">
        <v>6943</v>
      </c>
      <c r="B8351">
        <v>36</v>
      </c>
      <c r="C8351" t="s">
        <v>85</v>
      </c>
      <c r="D8351" t="s">
        <v>312</v>
      </c>
      <c r="E8351" t="s">
        <v>312</v>
      </c>
      <c r="F8351" t="s">
        <v>312</v>
      </c>
      <c r="G8351" s="1">
        <v>42217</v>
      </c>
      <c r="H8351" s="1">
        <v>42247</v>
      </c>
      <c r="I8351" s="3">
        <v>72450</v>
      </c>
      <c r="J8351" s="4">
        <v>0</v>
      </c>
      <c r="K8351" s="3">
        <v>37283220</v>
      </c>
    </row>
    <row r="8352" spans="1:11" x14ac:dyDescent="0.25">
      <c r="A8352">
        <v>5722</v>
      </c>
      <c r="B8352">
        <v>36</v>
      </c>
      <c r="C8352" t="s">
        <v>85</v>
      </c>
      <c r="D8352" t="s">
        <v>312</v>
      </c>
      <c r="E8352" t="s">
        <v>312</v>
      </c>
      <c r="F8352" t="s">
        <v>312</v>
      </c>
      <c r="G8352" s="1">
        <v>42125</v>
      </c>
      <c r="H8352" s="1">
        <v>42155</v>
      </c>
      <c r="I8352" s="3">
        <v>89800</v>
      </c>
      <c r="J8352" s="4">
        <v>0</v>
      </c>
      <c r="K8352" s="3">
        <v>33144020</v>
      </c>
    </row>
    <row r="8353" spans="1:11" x14ac:dyDescent="0.25">
      <c r="A8353">
        <v>5743</v>
      </c>
      <c r="B8353">
        <v>36</v>
      </c>
      <c r="C8353" t="s">
        <v>85</v>
      </c>
      <c r="D8353" t="s">
        <v>312</v>
      </c>
      <c r="E8353" t="s">
        <v>312</v>
      </c>
      <c r="F8353" t="s">
        <v>312</v>
      </c>
      <c r="G8353" s="1">
        <v>42248</v>
      </c>
      <c r="H8353" s="1">
        <v>42277</v>
      </c>
      <c r="I8353" s="3">
        <v>28200</v>
      </c>
      <c r="J8353" s="4">
        <v>0</v>
      </c>
      <c r="K8353" s="3">
        <v>32240520</v>
      </c>
    </row>
    <row r="8354" spans="1:11" x14ac:dyDescent="0.25">
      <c r="A8354">
        <v>6185</v>
      </c>
      <c r="B8354">
        <v>36</v>
      </c>
      <c r="C8354" t="s">
        <v>85</v>
      </c>
      <c r="D8354" t="s">
        <v>312</v>
      </c>
      <c r="E8354" t="s">
        <v>312</v>
      </c>
      <c r="F8354" t="s">
        <v>312</v>
      </c>
      <c r="G8354" s="1">
        <v>42005</v>
      </c>
      <c r="H8354" s="1">
        <v>42035</v>
      </c>
      <c r="I8354" s="3">
        <v>227700</v>
      </c>
      <c r="J8354" s="4">
        <v>0</v>
      </c>
      <c r="K8354" s="3">
        <v>42993175</v>
      </c>
    </row>
    <row r="8355" spans="1:11" x14ac:dyDescent="0.25">
      <c r="A8355">
        <v>5120</v>
      </c>
      <c r="B8355">
        <v>36</v>
      </c>
      <c r="C8355" t="s">
        <v>85</v>
      </c>
      <c r="D8355" t="s">
        <v>312</v>
      </c>
      <c r="E8355" t="s">
        <v>312</v>
      </c>
      <c r="F8355" t="s">
        <v>312</v>
      </c>
      <c r="G8355" s="1">
        <v>42036</v>
      </c>
      <c r="H8355" s="1">
        <v>42063</v>
      </c>
      <c r="I8355" s="3">
        <v>0</v>
      </c>
      <c r="J8355" s="4">
        <v>0</v>
      </c>
      <c r="K8355" s="3">
        <v>27990300</v>
      </c>
    </row>
    <row r="8356" spans="1:11" x14ac:dyDescent="0.25">
      <c r="A8356">
        <v>4143</v>
      </c>
      <c r="B8356">
        <v>36</v>
      </c>
      <c r="C8356" t="s">
        <v>85</v>
      </c>
      <c r="D8356" t="s">
        <v>312</v>
      </c>
      <c r="E8356" t="s">
        <v>312</v>
      </c>
      <c r="F8356" t="s">
        <v>312</v>
      </c>
      <c r="G8356" s="1">
        <v>42339</v>
      </c>
      <c r="H8356" s="1">
        <v>42369</v>
      </c>
      <c r="I8356" s="3">
        <v>115200</v>
      </c>
      <c r="J8356" s="4">
        <v>0</v>
      </c>
      <c r="K8356" s="3">
        <v>44885100</v>
      </c>
    </row>
    <row r="8357" spans="1:11" x14ac:dyDescent="0.25">
      <c r="A8357">
        <v>2887</v>
      </c>
      <c r="B8357">
        <v>36</v>
      </c>
      <c r="C8357" t="s">
        <v>85</v>
      </c>
      <c r="D8357" t="s">
        <v>312</v>
      </c>
      <c r="E8357" t="s">
        <v>312</v>
      </c>
      <c r="F8357" t="s">
        <v>312</v>
      </c>
      <c r="G8357" s="1">
        <v>42064</v>
      </c>
      <c r="H8357" s="1">
        <v>42094</v>
      </c>
      <c r="I8357" s="3">
        <v>96500</v>
      </c>
      <c r="J8357" s="4">
        <v>0</v>
      </c>
      <c r="K8357" s="3">
        <v>30747860</v>
      </c>
    </row>
    <row r="8358" spans="1:11" x14ac:dyDescent="0.25">
      <c r="A8358">
        <v>3456</v>
      </c>
      <c r="B8358">
        <v>36</v>
      </c>
      <c r="C8358" t="s">
        <v>85</v>
      </c>
      <c r="D8358" t="s">
        <v>312</v>
      </c>
      <c r="E8358" t="s">
        <v>312</v>
      </c>
      <c r="F8358" t="s">
        <v>312</v>
      </c>
      <c r="G8358" s="1">
        <v>42156</v>
      </c>
      <c r="H8358" s="1">
        <v>42185</v>
      </c>
      <c r="I8358" s="3">
        <v>141550</v>
      </c>
      <c r="J8358" s="4">
        <v>0</v>
      </c>
      <c r="K8358" s="3">
        <v>37997440</v>
      </c>
    </row>
    <row r="8359" spans="1:11" x14ac:dyDescent="0.25">
      <c r="A8359">
        <v>2190</v>
      </c>
      <c r="B8359">
        <v>36</v>
      </c>
      <c r="C8359" t="s">
        <v>85</v>
      </c>
      <c r="D8359" t="s">
        <v>312</v>
      </c>
      <c r="E8359" t="s">
        <v>312</v>
      </c>
      <c r="F8359" t="s">
        <v>312</v>
      </c>
      <c r="G8359" s="1">
        <v>42370</v>
      </c>
      <c r="H8359" s="1">
        <v>42400</v>
      </c>
      <c r="I8359" s="3">
        <v>115700</v>
      </c>
      <c r="J8359" s="4">
        <v>0</v>
      </c>
      <c r="K8359" s="3">
        <v>48255176</v>
      </c>
    </row>
    <row r="8360" spans="1:11" x14ac:dyDescent="0.25">
      <c r="A8360">
        <v>1376</v>
      </c>
      <c r="B8360">
        <v>36</v>
      </c>
      <c r="C8360" t="s">
        <v>85</v>
      </c>
      <c r="D8360" t="s">
        <v>312</v>
      </c>
      <c r="E8360" t="s">
        <v>312</v>
      </c>
      <c r="F8360" t="s">
        <v>312</v>
      </c>
      <c r="G8360" s="1">
        <v>42430</v>
      </c>
      <c r="H8360" s="1">
        <v>42460</v>
      </c>
      <c r="I8360" s="3">
        <v>226200</v>
      </c>
      <c r="J8360" s="4">
        <v>0</v>
      </c>
      <c r="K8360" s="3">
        <v>46162178</v>
      </c>
    </row>
    <row r="8361" spans="1:11" x14ac:dyDescent="0.25">
      <c r="A8361">
        <v>1661</v>
      </c>
      <c r="B8361">
        <v>36</v>
      </c>
      <c r="C8361" t="s">
        <v>85</v>
      </c>
      <c r="D8361" t="s">
        <v>312</v>
      </c>
      <c r="E8361" t="s">
        <v>312</v>
      </c>
      <c r="F8361" t="s">
        <v>312</v>
      </c>
      <c r="G8361" s="1">
        <v>42095</v>
      </c>
      <c r="H8361" s="1">
        <v>42124</v>
      </c>
      <c r="I8361" s="3">
        <v>86200</v>
      </c>
      <c r="J8361" s="4">
        <v>0</v>
      </c>
      <c r="K8361" s="3">
        <v>34913840</v>
      </c>
    </row>
    <row r="8362" spans="1:11" x14ac:dyDescent="0.25">
      <c r="A8362">
        <v>938</v>
      </c>
      <c r="B8362">
        <v>122</v>
      </c>
      <c r="C8362" t="s">
        <v>293</v>
      </c>
      <c r="D8362" t="s">
        <v>312</v>
      </c>
      <c r="E8362" t="s">
        <v>312</v>
      </c>
      <c r="F8362" t="s">
        <v>312</v>
      </c>
      <c r="G8362" s="1">
        <v>43252</v>
      </c>
      <c r="H8362" s="1">
        <v>43281</v>
      </c>
      <c r="I8362" s="3">
        <v>387600</v>
      </c>
      <c r="J8362" s="4">
        <v>0</v>
      </c>
      <c r="K8362" s="3">
        <v>43236800</v>
      </c>
    </row>
    <row r="8363" spans="1:11" x14ac:dyDescent="0.25">
      <c r="A8363">
        <v>1116</v>
      </c>
      <c r="B8363">
        <v>122</v>
      </c>
      <c r="C8363" t="s">
        <v>293</v>
      </c>
      <c r="D8363" t="s">
        <v>312</v>
      </c>
      <c r="E8363" t="s">
        <v>312</v>
      </c>
      <c r="F8363" t="s">
        <v>312</v>
      </c>
      <c r="G8363" s="1">
        <v>42522</v>
      </c>
      <c r="H8363" s="1">
        <v>42551</v>
      </c>
      <c r="I8363" s="3">
        <v>284100</v>
      </c>
      <c r="J8363" s="4">
        <v>0</v>
      </c>
      <c r="K8363" s="3">
        <v>42019800</v>
      </c>
    </row>
    <row r="8364" spans="1:11" x14ac:dyDescent="0.25">
      <c r="A8364">
        <v>1292</v>
      </c>
      <c r="B8364">
        <v>122</v>
      </c>
      <c r="C8364" t="s">
        <v>293</v>
      </c>
      <c r="D8364" t="s">
        <v>312</v>
      </c>
      <c r="E8364" t="s">
        <v>312</v>
      </c>
      <c r="F8364" t="s">
        <v>312</v>
      </c>
      <c r="G8364" s="1">
        <v>41944</v>
      </c>
      <c r="H8364" s="1">
        <v>41973</v>
      </c>
      <c r="I8364" s="3">
        <v>386900</v>
      </c>
      <c r="J8364" s="4">
        <v>0</v>
      </c>
      <c r="K8364" s="3">
        <v>40115000</v>
      </c>
    </row>
    <row r="8365" spans="1:11" x14ac:dyDescent="0.25">
      <c r="A8365">
        <v>9655</v>
      </c>
      <c r="B8365">
        <v>122</v>
      </c>
      <c r="C8365" t="s">
        <v>293</v>
      </c>
      <c r="D8365" t="s">
        <v>312</v>
      </c>
      <c r="E8365" t="s">
        <v>312</v>
      </c>
      <c r="F8365" t="s">
        <v>312</v>
      </c>
      <c r="G8365" s="1">
        <v>43040</v>
      </c>
      <c r="H8365" s="1">
        <v>43069</v>
      </c>
      <c r="I8365" s="3">
        <v>336700</v>
      </c>
      <c r="J8365" s="4">
        <v>0</v>
      </c>
      <c r="K8365" s="3">
        <v>44896800</v>
      </c>
    </row>
    <row r="8366" spans="1:11" x14ac:dyDescent="0.25">
      <c r="A8366">
        <v>9663</v>
      </c>
      <c r="B8366">
        <v>122</v>
      </c>
      <c r="C8366" t="s">
        <v>293</v>
      </c>
      <c r="D8366" t="s">
        <v>312</v>
      </c>
      <c r="E8366" t="s">
        <v>312</v>
      </c>
      <c r="F8366" t="s">
        <v>312</v>
      </c>
      <c r="G8366" s="1">
        <v>41852</v>
      </c>
      <c r="H8366" s="1">
        <v>41882</v>
      </c>
      <c r="I8366" s="3">
        <v>242600</v>
      </c>
      <c r="J8366" s="4">
        <v>0</v>
      </c>
      <c r="K8366" s="3">
        <v>39486200</v>
      </c>
    </row>
    <row r="8367" spans="1:11" x14ac:dyDescent="0.25">
      <c r="A8367">
        <v>9048</v>
      </c>
      <c r="B8367">
        <v>122</v>
      </c>
      <c r="C8367" t="s">
        <v>293</v>
      </c>
      <c r="D8367" t="s">
        <v>312</v>
      </c>
      <c r="E8367" t="s">
        <v>312</v>
      </c>
      <c r="F8367" t="s">
        <v>312</v>
      </c>
      <c r="G8367" s="1">
        <v>43160</v>
      </c>
      <c r="H8367" s="1">
        <v>43190</v>
      </c>
      <c r="I8367" s="3">
        <v>425000</v>
      </c>
      <c r="J8367" s="4">
        <v>0</v>
      </c>
      <c r="K8367" s="3">
        <v>47168000</v>
      </c>
    </row>
    <row r="8368" spans="1:11" x14ac:dyDescent="0.25">
      <c r="A8368">
        <v>9059</v>
      </c>
      <c r="B8368">
        <v>122</v>
      </c>
      <c r="C8368" t="s">
        <v>293</v>
      </c>
      <c r="D8368" t="s">
        <v>312</v>
      </c>
      <c r="E8368" t="s">
        <v>312</v>
      </c>
      <c r="F8368" t="s">
        <v>312</v>
      </c>
      <c r="G8368" s="1">
        <v>42370</v>
      </c>
      <c r="H8368" s="1">
        <v>42400</v>
      </c>
      <c r="I8368" s="3">
        <v>429600</v>
      </c>
      <c r="J8368" s="4">
        <v>0</v>
      </c>
      <c r="K8368" s="3">
        <v>45303600</v>
      </c>
    </row>
    <row r="8369" spans="1:11" x14ac:dyDescent="0.25">
      <c r="A8369">
        <v>9067</v>
      </c>
      <c r="B8369">
        <v>122</v>
      </c>
      <c r="C8369" t="s">
        <v>293</v>
      </c>
      <c r="D8369" t="s">
        <v>312</v>
      </c>
      <c r="E8369" t="s">
        <v>312</v>
      </c>
      <c r="F8369" t="s">
        <v>312</v>
      </c>
      <c r="G8369" s="1">
        <v>43435</v>
      </c>
      <c r="H8369" s="1">
        <v>43465</v>
      </c>
      <c r="I8369" s="3">
        <v>377300</v>
      </c>
      <c r="J8369" s="4">
        <v>0</v>
      </c>
      <c r="K8369" s="3">
        <v>48029400</v>
      </c>
    </row>
    <row r="8370" spans="1:11" x14ac:dyDescent="0.25">
      <c r="A8370">
        <v>9163</v>
      </c>
      <c r="B8370">
        <v>122</v>
      </c>
      <c r="C8370" t="s">
        <v>293</v>
      </c>
      <c r="D8370" t="s">
        <v>312</v>
      </c>
      <c r="E8370" t="s">
        <v>312</v>
      </c>
      <c r="F8370" t="s">
        <v>312</v>
      </c>
      <c r="G8370" s="1">
        <v>41640</v>
      </c>
      <c r="H8370" s="1">
        <v>41670</v>
      </c>
      <c r="I8370" s="3">
        <v>204600</v>
      </c>
      <c r="J8370" s="4">
        <v>0</v>
      </c>
      <c r="K8370" s="3">
        <v>40635600</v>
      </c>
    </row>
    <row r="8371" spans="1:11" x14ac:dyDescent="0.25">
      <c r="A8371">
        <v>9226</v>
      </c>
      <c r="B8371">
        <v>122</v>
      </c>
      <c r="C8371" t="s">
        <v>293</v>
      </c>
      <c r="D8371" t="s">
        <v>312</v>
      </c>
      <c r="E8371" t="s">
        <v>312</v>
      </c>
      <c r="F8371" t="s">
        <v>312</v>
      </c>
      <c r="G8371" s="1">
        <v>42705</v>
      </c>
      <c r="H8371" s="1">
        <v>42735</v>
      </c>
      <c r="I8371" s="3">
        <v>314700</v>
      </c>
      <c r="J8371" s="4">
        <v>0</v>
      </c>
      <c r="K8371" s="3">
        <v>48256000</v>
      </c>
    </row>
    <row r="8372" spans="1:11" x14ac:dyDescent="0.25">
      <c r="A8372">
        <v>8411</v>
      </c>
      <c r="B8372">
        <v>122</v>
      </c>
      <c r="C8372" t="s">
        <v>293</v>
      </c>
      <c r="D8372" t="s">
        <v>312</v>
      </c>
      <c r="E8372" t="s">
        <v>312</v>
      </c>
      <c r="F8372" t="s">
        <v>312</v>
      </c>
      <c r="G8372" s="1">
        <v>42948</v>
      </c>
      <c r="H8372" s="1">
        <v>42978</v>
      </c>
      <c r="I8372" s="3">
        <v>323700</v>
      </c>
      <c r="J8372" s="4">
        <v>0</v>
      </c>
      <c r="K8372" s="3">
        <v>46366600</v>
      </c>
    </row>
    <row r="8373" spans="1:11" x14ac:dyDescent="0.25">
      <c r="A8373">
        <v>8525</v>
      </c>
      <c r="B8373">
        <v>122</v>
      </c>
      <c r="C8373" t="s">
        <v>293</v>
      </c>
      <c r="D8373" t="s">
        <v>312</v>
      </c>
      <c r="E8373" t="s">
        <v>312</v>
      </c>
      <c r="F8373" t="s">
        <v>312</v>
      </c>
      <c r="G8373" s="1">
        <v>41883</v>
      </c>
      <c r="H8373" s="1">
        <v>41912</v>
      </c>
      <c r="I8373" s="3">
        <v>292700</v>
      </c>
      <c r="J8373" s="4">
        <v>0</v>
      </c>
      <c r="K8373" s="3">
        <v>38644800</v>
      </c>
    </row>
    <row r="8374" spans="1:11" x14ac:dyDescent="0.25">
      <c r="A8374">
        <v>8537</v>
      </c>
      <c r="B8374">
        <v>122</v>
      </c>
      <c r="C8374" t="s">
        <v>293</v>
      </c>
      <c r="D8374" t="s">
        <v>312</v>
      </c>
      <c r="E8374" t="s">
        <v>312</v>
      </c>
      <c r="F8374" t="s">
        <v>312</v>
      </c>
      <c r="G8374" s="1">
        <v>42095</v>
      </c>
      <c r="H8374" s="1">
        <v>42124</v>
      </c>
      <c r="I8374" s="3">
        <v>402800</v>
      </c>
      <c r="J8374" s="4">
        <v>0</v>
      </c>
      <c r="K8374" s="3">
        <v>41801200</v>
      </c>
    </row>
    <row r="8375" spans="1:11" x14ac:dyDescent="0.25">
      <c r="A8375">
        <v>8743</v>
      </c>
      <c r="B8375">
        <v>122</v>
      </c>
      <c r="C8375" t="s">
        <v>293</v>
      </c>
      <c r="D8375" t="s">
        <v>312</v>
      </c>
      <c r="E8375" t="s">
        <v>312</v>
      </c>
      <c r="F8375" t="s">
        <v>312</v>
      </c>
      <c r="G8375" s="1">
        <v>42278</v>
      </c>
      <c r="H8375" s="1">
        <v>42308</v>
      </c>
      <c r="I8375" s="3">
        <v>352600</v>
      </c>
      <c r="J8375" s="4">
        <v>0</v>
      </c>
      <c r="K8375" s="3">
        <v>46607200</v>
      </c>
    </row>
    <row r="8376" spans="1:11" x14ac:dyDescent="0.25">
      <c r="A8376">
        <v>8810</v>
      </c>
      <c r="B8376">
        <v>122</v>
      </c>
      <c r="C8376" t="s">
        <v>293</v>
      </c>
      <c r="D8376" t="s">
        <v>312</v>
      </c>
      <c r="E8376" t="s">
        <v>312</v>
      </c>
      <c r="F8376" t="s">
        <v>312</v>
      </c>
      <c r="G8376" s="1">
        <v>41760</v>
      </c>
      <c r="H8376" s="1">
        <v>41790</v>
      </c>
      <c r="I8376" s="3">
        <v>328600</v>
      </c>
      <c r="J8376" s="4">
        <v>0</v>
      </c>
      <c r="K8376" s="3">
        <v>41179600</v>
      </c>
    </row>
    <row r="8377" spans="1:11" x14ac:dyDescent="0.25">
      <c r="A8377">
        <v>7700</v>
      </c>
      <c r="B8377">
        <v>122</v>
      </c>
      <c r="C8377" t="s">
        <v>293</v>
      </c>
      <c r="D8377" t="s">
        <v>312</v>
      </c>
      <c r="E8377" t="s">
        <v>312</v>
      </c>
      <c r="F8377" t="s">
        <v>312</v>
      </c>
      <c r="G8377" s="1">
        <v>41791</v>
      </c>
      <c r="H8377" s="1">
        <v>41820</v>
      </c>
      <c r="I8377" s="3">
        <v>355000</v>
      </c>
      <c r="J8377" s="4">
        <v>0</v>
      </c>
      <c r="K8377" s="3">
        <v>38575000</v>
      </c>
    </row>
    <row r="8378" spans="1:11" x14ac:dyDescent="0.25">
      <c r="A8378">
        <v>8270</v>
      </c>
      <c r="B8378">
        <v>122</v>
      </c>
      <c r="C8378" t="s">
        <v>293</v>
      </c>
      <c r="D8378" t="s">
        <v>312</v>
      </c>
      <c r="E8378" t="s">
        <v>312</v>
      </c>
      <c r="F8378" t="s">
        <v>312</v>
      </c>
      <c r="G8378" s="1">
        <v>42430</v>
      </c>
      <c r="H8378" s="1">
        <v>42460</v>
      </c>
      <c r="I8378" s="3">
        <v>481800</v>
      </c>
      <c r="J8378" s="4">
        <v>0</v>
      </c>
      <c r="K8378" s="3">
        <v>45379200</v>
      </c>
    </row>
    <row r="8379" spans="1:11" x14ac:dyDescent="0.25">
      <c r="A8379">
        <v>8275</v>
      </c>
      <c r="B8379">
        <v>122</v>
      </c>
      <c r="C8379" t="s">
        <v>293</v>
      </c>
      <c r="D8379" t="s">
        <v>312</v>
      </c>
      <c r="E8379" t="s">
        <v>312</v>
      </c>
      <c r="F8379" t="s">
        <v>312</v>
      </c>
      <c r="G8379" s="1">
        <v>42736</v>
      </c>
      <c r="H8379" s="1">
        <v>42766</v>
      </c>
      <c r="I8379" s="3">
        <v>275900</v>
      </c>
      <c r="J8379" s="4">
        <v>0</v>
      </c>
      <c r="K8379" s="3">
        <v>43832000</v>
      </c>
    </row>
    <row r="8380" spans="1:11" x14ac:dyDescent="0.25">
      <c r="A8380">
        <v>7088</v>
      </c>
      <c r="B8380">
        <v>122</v>
      </c>
      <c r="C8380" t="s">
        <v>293</v>
      </c>
      <c r="D8380" t="s">
        <v>312</v>
      </c>
      <c r="E8380" t="s">
        <v>312</v>
      </c>
      <c r="F8380" t="s">
        <v>312</v>
      </c>
      <c r="G8380" s="1">
        <v>43191</v>
      </c>
      <c r="H8380" s="1">
        <v>43220</v>
      </c>
      <c r="I8380" s="3">
        <v>399200</v>
      </c>
      <c r="J8380" s="4">
        <v>0</v>
      </c>
      <c r="K8380" s="3">
        <v>44538000</v>
      </c>
    </row>
    <row r="8381" spans="1:11" x14ac:dyDescent="0.25">
      <c r="A8381">
        <v>7232</v>
      </c>
      <c r="B8381">
        <v>122</v>
      </c>
      <c r="C8381" t="s">
        <v>293</v>
      </c>
      <c r="D8381" t="s">
        <v>312</v>
      </c>
      <c r="E8381" t="s">
        <v>312</v>
      </c>
      <c r="F8381" t="s">
        <v>312</v>
      </c>
      <c r="G8381" s="1">
        <v>42979</v>
      </c>
      <c r="H8381" s="1">
        <v>43008</v>
      </c>
      <c r="I8381" s="3">
        <v>289800</v>
      </c>
      <c r="J8381" s="4">
        <v>0</v>
      </c>
      <c r="K8381" s="3">
        <v>43820000</v>
      </c>
    </row>
    <row r="8382" spans="1:11" x14ac:dyDescent="0.25">
      <c r="A8382">
        <v>7265</v>
      </c>
      <c r="B8382">
        <v>122</v>
      </c>
      <c r="C8382" t="s">
        <v>293</v>
      </c>
      <c r="D8382" t="s">
        <v>312</v>
      </c>
      <c r="E8382" t="s">
        <v>312</v>
      </c>
      <c r="F8382" t="s">
        <v>312</v>
      </c>
      <c r="G8382" s="1">
        <v>42856</v>
      </c>
      <c r="H8382" s="1">
        <v>42886</v>
      </c>
      <c r="I8382" s="3">
        <v>333900</v>
      </c>
      <c r="J8382" s="4">
        <v>0</v>
      </c>
      <c r="K8382" s="3">
        <v>43491800</v>
      </c>
    </row>
    <row r="8383" spans="1:11" x14ac:dyDescent="0.25">
      <c r="A8383">
        <v>6693</v>
      </c>
      <c r="B8383">
        <v>122</v>
      </c>
      <c r="C8383" t="s">
        <v>293</v>
      </c>
      <c r="D8383" t="s">
        <v>312</v>
      </c>
      <c r="E8383" t="s">
        <v>312</v>
      </c>
      <c r="F8383" t="s">
        <v>312</v>
      </c>
      <c r="G8383" s="1">
        <v>43374</v>
      </c>
      <c r="H8383" s="1">
        <v>43404</v>
      </c>
      <c r="I8383" s="3">
        <v>353200</v>
      </c>
      <c r="J8383" s="4">
        <v>0</v>
      </c>
      <c r="K8383" s="3">
        <v>45269600</v>
      </c>
    </row>
    <row r="8384" spans="1:11" x14ac:dyDescent="0.25">
      <c r="A8384">
        <v>6808</v>
      </c>
      <c r="B8384">
        <v>122</v>
      </c>
      <c r="C8384" t="s">
        <v>293</v>
      </c>
      <c r="D8384" t="s">
        <v>312</v>
      </c>
      <c r="E8384" t="s">
        <v>312</v>
      </c>
      <c r="F8384" t="s">
        <v>312</v>
      </c>
      <c r="G8384" s="1">
        <v>42401</v>
      </c>
      <c r="H8384" s="1">
        <v>42429</v>
      </c>
      <c r="I8384" s="3">
        <v>376000</v>
      </c>
      <c r="J8384" s="4">
        <v>0</v>
      </c>
      <c r="K8384" s="3">
        <v>41581800</v>
      </c>
    </row>
    <row r="8385" spans="1:11" x14ac:dyDescent="0.25">
      <c r="A8385">
        <v>6818</v>
      </c>
      <c r="B8385">
        <v>122</v>
      </c>
      <c r="C8385" t="s">
        <v>293</v>
      </c>
      <c r="D8385" t="s">
        <v>312</v>
      </c>
      <c r="E8385" t="s">
        <v>312</v>
      </c>
      <c r="F8385" t="s">
        <v>312</v>
      </c>
      <c r="G8385" s="1">
        <v>42644</v>
      </c>
      <c r="H8385" s="1">
        <v>42674</v>
      </c>
      <c r="I8385" s="3">
        <v>278600</v>
      </c>
      <c r="J8385" s="4">
        <v>0</v>
      </c>
      <c r="K8385" s="3">
        <v>43931400</v>
      </c>
    </row>
    <row r="8386" spans="1:11" x14ac:dyDescent="0.25">
      <c r="A8386">
        <v>6851</v>
      </c>
      <c r="B8386">
        <v>122</v>
      </c>
      <c r="C8386" t="s">
        <v>293</v>
      </c>
      <c r="D8386" t="s">
        <v>312</v>
      </c>
      <c r="E8386" t="s">
        <v>312</v>
      </c>
      <c r="F8386" t="s">
        <v>312</v>
      </c>
      <c r="G8386" s="1">
        <v>41671</v>
      </c>
      <c r="H8386" s="1">
        <v>41698</v>
      </c>
      <c r="I8386" s="3">
        <v>225900</v>
      </c>
      <c r="J8386" s="4">
        <v>0</v>
      </c>
      <c r="K8386" s="3">
        <v>37958800</v>
      </c>
    </row>
    <row r="8387" spans="1:11" x14ac:dyDescent="0.25">
      <c r="A8387">
        <v>7004</v>
      </c>
      <c r="B8387">
        <v>122</v>
      </c>
      <c r="C8387" t="s">
        <v>293</v>
      </c>
      <c r="D8387" t="s">
        <v>312</v>
      </c>
      <c r="E8387" t="s">
        <v>312</v>
      </c>
      <c r="F8387" t="s">
        <v>312</v>
      </c>
      <c r="G8387" s="1">
        <v>42186</v>
      </c>
      <c r="H8387" s="1">
        <v>42216</v>
      </c>
      <c r="I8387" s="3">
        <v>440000</v>
      </c>
      <c r="J8387" s="4">
        <v>0</v>
      </c>
      <c r="K8387" s="3">
        <v>44977400</v>
      </c>
    </row>
    <row r="8388" spans="1:11" x14ac:dyDescent="0.25">
      <c r="A8388">
        <v>6004</v>
      </c>
      <c r="B8388">
        <v>122</v>
      </c>
      <c r="C8388" t="s">
        <v>293</v>
      </c>
      <c r="D8388" t="s">
        <v>312</v>
      </c>
      <c r="E8388" t="s">
        <v>312</v>
      </c>
      <c r="F8388" t="s">
        <v>312</v>
      </c>
      <c r="G8388" s="1">
        <v>42767</v>
      </c>
      <c r="H8388" s="1">
        <v>42794</v>
      </c>
      <c r="I8388" s="3">
        <v>322200</v>
      </c>
      <c r="J8388" s="4">
        <v>0</v>
      </c>
      <c r="K8388" s="3">
        <v>40491200</v>
      </c>
    </row>
    <row r="8389" spans="1:11" x14ac:dyDescent="0.25">
      <c r="A8389">
        <v>6063</v>
      </c>
      <c r="B8389">
        <v>122</v>
      </c>
      <c r="C8389" t="s">
        <v>293</v>
      </c>
      <c r="D8389" t="s">
        <v>312</v>
      </c>
      <c r="E8389" t="s">
        <v>312</v>
      </c>
      <c r="F8389" t="s">
        <v>312</v>
      </c>
      <c r="G8389" s="1">
        <v>42887</v>
      </c>
      <c r="H8389" s="1">
        <v>42916</v>
      </c>
      <c r="I8389" s="3">
        <v>392200</v>
      </c>
      <c r="J8389" s="4">
        <v>0</v>
      </c>
      <c r="K8389" s="3">
        <v>43012400</v>
      </c>
    </row>
    <row r="8390" spans="1:11" x14ac:dyDescent="0.25">
      <c r="A8390">
        <v>6122</v>
      </c>
      <c r="B8390">
        <v>122</v>
      </c>
      <c r="C8390" t="s">
        <v>293</v>
      </c>
      <c r="D8390" t="s">
        <v>312</v>
      </c>
      <c r="E8390" t="s">
        <v>312</v>
      </c>
      <c r="F8390" t="s">
        <v>312</v>
      </c>
      <c r="G8390" s="1">
        <v>41974</v>
      </c>
      <c r="H8390" s="1">
        <v>42004</v>
      </c>
      <c r="I8390" s="3">
        <v>514600</v>
      </c>
      <c r="J8390" s="4">
        <v>0</v>
      </c>
      <c r="K8390" s="3">
        <v>43599800</v>
      </c>
    </row>
    <row r="8391" spans="1:11" x14ac:dyDescent="0.25">
      <c r="A8391">
        <v>6388</v>
      </c>
      <c r="B8391">
        <v>122</v>
      </c>
      <c r="C8391" t="s">
        <v>293</v>
      </c>
      <c r="D8391" t="s">
        <v>312</v>
      </c>
      <c r="E8391" t="s">
        <v>312</v>
      </c>
      <c r="F8391" t="s">
        <v>312</v>
      </c>
      <c r="G8391" s="1">
        <v>42309</v>
      </c>
      <c r="H8391" s="1">
        <v>42338</v>
      </c>
      <c r="I8391" s="3">
        <v>394300</v>
      </c>
      <c r="J8391" s="4">
        <v>0</v>
      </c>
      <c r="K8391" s="3">
        <v>44933400</v>
      </c>
    </row>
    <row r="8392" spans="1:11" x14ac:dyDescent="0.25">
      <c r="A8392">
        <v>6608</v>
      </c>
      <c r="B8392">
        <v>122</v>
      </c>
      <c r="C8392" t="s">
        <v>293</v>
      </c>
      <c r="D8392" t="s">
        <v>312</v>
      </c>
      <c r="E8392" t="s">
        <v>312</v>
      </c>
      <c r="F8392" t="s">
        <v>312</v>
      </c>
      <c r="G8392" s="1">
        <v>42461</v>
      </c>
      <c r="H8392" s="1">
        <v>42490</v>
      </c>
      <c r="I8392" s="3">
        <v>405800</v>
      </c>
      <c r="J8392" s="4">
        <v>0</v>
      </c>
      <c r="K8392" s="3">
        <v>42459800</v>
      </c>
    </row>
    <row r="8393" spans="1:11" x14ac:dyDescent="0.25">
      <c r="A8393">
        <v>5233</v>
      </c>
      <c r="B8393">
        <v>122</v>
      </c>
      <c r="C8393" t="s">
        <v>293</v>
      </c>
      <c r="D8393" t="s">
        <v>312</v>
      </c>
      <c r="E8393" t="s">
        <v>312</v>
      </c>
      <c r="F8393" t="s">
        <v>312</v>
      </c>
      <c r="G8393" s="1">
        <v>43070</v>
      </c>
      <c r="H8393" s="1">
        <v>43100</v>
      </c>
      <c r="I8393" s="3">
        <v>355800</v>
      </c>
      <c r="J8393" s="4">
        <v>0</v>
      </c>
      <c r="K8393" s="3">
        <v>48470000</v>
      </c>
    </row>
    <row r="8394" spans="1:11" x14ac:dyDescent="0.25">
      <c r="A8394">
        <v>5344</v>
      </c>
      <c r="B8394">
        <v>122</v>
      </c>
      <c r="C8394" t="s">
        <v>293</v>
      </c>
      <c r="D8394" t="s">
        <v>312</v>
      </c>
      <c r="E8394" t="s">
        <v>312</v>
      </c>
      <c r="F8394" t="s">
        <v>312</v>
      </c>
      <c r="G8394" s="1">
        <v>42552</v>
      </c>
      <c r="H8394" s="1">
        <v>42582</v>
      </c>
      <c r="I8394" s="3">
        <v>301100</v>
      </c>
      <c r="J8394" s="4">
        <v>0</v>
      </c>
      <c r="K8394" s="3">
        <v>44232600</v>
      </c>
    </row>
    <row r="8395" spans="1:11" x14ac:dyDescent="0.25">
      <c r="A8395">
        <v>5506</v>
      </c>
      <c r="B8395">
        <v>122</v>
      </c>
      <c r="C8395" t="s">
        <v>293</v>
      </c>
      <c r="D8395" t="s">
        <v>312</v>
      </c>
      <c r="E8395" t="s">
        <v>312</v>
      </c>
      <c r="F8395" t="s">
        <v>312</v>
      </c>
      <c r="G8395" s="1">
        <v>43282</v>
      </c>
      <c r="H8395" s="1">
        <v>43312</v>
      </c>
      <c r="I8395" s="3">
        <v>368500</v>
      </c>
      <c r="J8395" s="4">
        <v>0</v>
      </c>
      <c r="K8395" s="3">
        <v>45331000</v>
      </c>
    </row>
    <row r="8396" spans="1:11" x14ac:dyDescent="0.25">
      <c r="A8396">
        <v>4614</v>
      </c>
      <c r="B8396">
        <v>122</v>
      </c>
      <c r="C8396" t="s">
        <v>293</v>
      </c>
      <c r="D8396" t="s">
        <v>312</v>
      </c>
      <c r="E8396" t="s">
        <v>312</v>
      </c>
      <c r="F8396" t="s">
        <v>312</v>
      </c>
      <c r="G8396" s="1">
        <v>41699</v>
      </c>
      <c r="H8396" s="1">
        <v>41729</v>
      </c>
      <c r="I8396" s="3">
        <v>229600</v>
      </c>
      <c r="J8396" s="4">
        <v>0</v>
      </c>
      <c r="K8396" s="3">
        <v>41636400</v>
      </c>
    </row>
    <row r="8397" spans="1:11" x14ac:dyDescent="0.25">
      <c r="A8397">
        <v>4667</v>
      </c>
      <c r="B8397">
        <v>122</v>
      </c>
      <c r="C8397" t="s">
        <v>293</v>
      </c>
      <c r="D8397" t="s">
        <v>312</v>
      </c>
      <c r="E8397" t="s">
        <v>312</v>
      </c>
      <c r="F8397" t="s">
        <v>312</v>
      </c>
      <c r="G8397" s="1">
        <v>42217</v>
      </c>
      <c r="H8397" s="1">
        <v>42247</v>
      </c>
      <c r="I8397" s="3">
        <v>296300</v>
      </c>
      <c r="J8397" s="4">
        <v>0</v>
      </c>
      <c r="K8397" s="3">
        <v>44890600</v>
      </c>
    </row>
    <row r="8398" spans="1:11" x14ac:dyDescent="0.25">
      <c r="A8398">
        <v>4870</v>
      </c>
      <c r="B8398">
        <v>122</v>
      </c>
      <c r="C8398" t="s">
        <v>293</v>
      </c>
      <c r="D8398" t="s">
        <v>312</v>
      </c>
      <c r="E8398" t="s">
        <v>312</v>
      </c>
      <c r="F8398" t="s">
        <v>312</v>
      </c>
      <c r="G8398" s="1">
        <v>42795</v>
      </c>
      <c r="H8398" s="1">
        <v>42825</v>
      </c>
      <c r="I8398" s="3">
        <v>409400</v>
      </c>
      <c r="J8398" s="4">
        <v>0</v>
      </c>
      <c r="K8398" s="3">
        <v>45858000</v>
      </c>
    </row>
    <row r="8399" spans="1:11" x14ac:dyDescent="0.25">
      <c r="A8399">
        <v>5068</v>
      </c>
      <c r="B8399">
        <v>122</v>
      </c>
      <c r="C8399" t="s">
        <v>293</v>
      </c>
      <c r="D8399" t="s">
        <v>312</v>
      </c>
      <c r="E8399" t="s">
        <v>312</v>
      </c>
      <c r="F8399" t="s">
        <v>312</v>
      </c>
      <c r="G8399" s="1">
        <v>42005</v>
      </c>
      <c r="H8399" s="1">
        <v>42035</v>
      </c>
      <c r="I8399" s="3">
        <v>546600</v>
      </c>
      <c r="J8399" s="4">
        <v>0</v>
      </c>
      <c r="K8399" s="3">
        <v>40923200</v>
      </c>
    </row>
    <row r="8400" spans="1:11" x14ac:dyDescent="0.25">
      <c r="A8400">
        <v>4158</v>
      </c>
      <c r="B8400">
        <v>122</v>
      </c>
      <c r="C8400" t="s">
        <v>293</v>
      </c>
      <c r="D8400" t="s">
        <v>312</v>
      </c>
      <c r="E8400" t="s">
        <v>312</v>
      </c>
      <c r="F8400" t="s">
        <v>312</v>
      </c>
      <c r="G8400" s="1">
        <v>43101</v>
      </c>
      <c r="H8400" s="1">
        <v>43131</v>
      </c>
      <c r="I8400" s="3">
        <v>304700</v>
      </c>
      <c r="J8400" s="4">
        <v>0</v>
      </c>
      <c r="K8400" s="3">
        <v>45317000</v>
      </c>
    </row>
    <row r="8401" spans="1:11" x14ac:dyDescent="0.25">
      <c r="A8401">
        <v>4172</v>
      </c>
      <c r="B8401">
        <v>122</v>
      </c>
      <c r="C8401" t="s">
        <v>293</v>
      </c>
      <c r="D8401" t="s">
        <v>312</v>
      </c>
      <c r="E8401" t="s">
        <v>312</v>
      </c>
      <c r="F8401" t="s">
        <v>312</v>
      </c>
      <c r="G8401" s="1">
        <v>42583</v>
      </c>
      <c r="H8401" s="1">
        <v>42613</v>
      </c>
      <c r="I8401" s="3">
        <v>273500</v>
      </c>
      <c r="J8401" s="4">
        <v>0</v>
      </c>
      <c r="K8401" s="3">
        <v>43734400</v>
      </c>
    </row>
    <row r="8402" spans="1:11" x14ac:dyDescent="0.25">
      <c r="A8402">
        <v>4424</v>
      </c>
      <c r="B8402">
        <v>122</v>
      </c>
      <c r="C8402" t="s">
        <v>293</v>
      </c>
      <c r="D8402" t="s">
        <v>312</v>
      </c>
      <c r="E8402" t="s">
        <v>312</v>
      </c>
      <c r="F8402" t="s">
        <v>312</v>
      </c>
      <c r="G8402" s="1">
        <v>43405</v>
      </c>
      <c r="H8402" s="1">
        <v>43434</v>
      </c>
      <c r="I8402" s="3">
        <v>381100</v>
      </c>
      <c r="J8402" s="4">
        <v>0</v>
      </c>
      <c r="K8402" s="3">
        <v>44338000</v>
      </c>
    </row>
    <row r="8403" spans="1:11" x14ac:dyDescent="0.25">
      <c r="A8403">
        <v>4442</v>
      </c>
      <c r="B8403">
        <v>122</v>
      </c>
      <c r="C8403" t="s">
        <v>293</v>
      </c>
      <c r="D8403" t="s">
        <v>312</v>
      </c>
      <c r="E8403" t="s">
        <v>312</v>
      </c>
      <c r="F8403" t="s">
        <v>312</v>
      </c>
      <c r="G8403" s="1">
        <v>42675</v>
      </c>
      <c r="H8403" s="1">
        <v>42704</v>
      </c>
      <c r="I8403" s="3">
        <v>347600</v>
      </c>
      <c r="J8403" s="4">
        <v>0</v>
      </c>
      <c r="K8403" s="3">
        <v>43208000</v>
      </c>
    </row>
    <row r="8404" spans="1:11" x14ac:dyDescent="0.25">
      <c r="A8404">
        <v>3477</v>
      </c>
      <c r="B8404">
        <v>122</v>
      </c>
      <c r="C8404" t="s">
        <v>293</v>
      </c>
      <c r="D8404" t="s">
        <v>312</v>
      </c>
      <c r="E8404" t="s">
        <v>312</v>
      </c>
      <c r="F8404" t="s">
        <v>312</v>
      </c>
      <c r="G8404" s="1">
        <v>42248</v>
      </c>
      <c r="H8404" s="1">
        <v>42277</v>
      </c>
      <c r="I8404" s="3">
        <v>413100</v>
      </c>
      <c r="J8404" s="4">
        <v>0</v>
      </c>
      <c r="K8404" s="3">
        <v>43686400</v>
      </c>
    </row>
    <row r="8405" spans="1:11" x14ac:dyDescent="0.25">
      <c r="A8405">
        <v>3526</v>
      </c>
      <c r="B8405">
        <v>122</v>
      </c>
      <c r="C8405" t="s">
        <v>293</v>
      </c>
      <c r="D8405" t="s">
        <v>312</v>
      </c>
      <c r="E8405" t="s">
        <v>312</v>
      </c>
      <c r="F8405" t="s">
        <v>312</v>
      </c>
      <c r="G8405" s="1">
        <v>42125</v>
      </c>
      <c r="H8405" s="1">
        <v>42155</v>
      </c>
      <c r="I8405" s="3">
        <v>397600</v>
      </c>
      <c r="J8405" s="4">
        <v>0</v>
      </c>
      <c r="K8405" s="3">
        <v>42137800</v>
      </c>
    </row>
    <row r="8406" spans="1:11" x14ac:dyDescent="0.25">
      <c r="A8406">
        <v>3615</v>
      </c>
      <c r="B8406">
        <v>122</v>
      </c>
      <c r="C8406" t="s">
        <v>293</v>
      </c>
      <c r="D8406" t="s">
        <v>312</v>
      </c>
      <c r="E8406" t="s">
        <v>312</v>
      </c>
      <c r="F8406" t="s">
        <v>312</v>
      </c>
      <c r="G8406" s="1">
        <v>41913</v>
      </c>
      <c r="H8406" s="1">
        <v>41943</v>
      </c>
      <c r="I8406" s="3">
        <v>379000</v>
      </c>
      <c r="J8406" s="4">
        <v>0</v>
      </c>
      <c r="K8406" s="3">
        <v>40593200</v>
      </c>
    </row>
    <row r="8407" spans="1:11" x14ac:dyDescent="0.25">
      <c r="A8407">
        <v>4000</v>
      </c>
      <c r="B8407">
        <v>122</v>
      </c>
      <c r="C8407" t="s">
        <v>293</v>
      </c>
      <c r="D8407" t="s">
        <v>312</v>
      </c>
      <c r="E8407" t="s">
        <v>312</v>
      </c>
      <c r="F8407" t="s">
        <v>312</v>
      </c>
      <c r="G8407" s="1">
        <v>41730</v>
      </c>
      <c r="H8407" s="1">
        <v>41759</v>
      </c>
      <c r="I8407" s="3">
        <v>165400</v>
      </c>
      <c r="J8407" s="4">
        <v>0</v>
      </c>
      <c r="K8407" s="3">
        <v>40175600</v>
      </c>
    </row>
    <row r="8408" spans="1:11" x14ac:dyDescent="0.25">
      <c r="A8408">
        <v>2705</v>
      </c>
      <c r="B8408">
        <v>122</v>
      </c>
      <c r="C8408" t="s">
        <v>293</v>
      </c>
      <c r="D8408" t="s">
        <v>312</v>
      </c>
      <c r="E8408" t="s">
        <v>312</v>
      </c>
      <c r="F8408" t="s">
        <v>312</v>
      </c>
      <c r="G8408" s="1">
        <v>42036</v>
      </c>
      <c r="H8408" s="1">
        <v>42063</v>
      </c>
      <c r="I8408" s="3">
        <v>469600</v>
      </c>
      <c r="J8408" s="4">
        <v>0</v>
      </c>
      <c r="K8408" s="3">
        <v>38232800</v>
      </c>
    </row>
    <row r="8409" spans="1:11" x14ac:dyDescent="0.25">
      <c r="A8409">
        <v>3089</v>
      </c>
      <c r="B8409">
        <v>122</v>
      </c>
      <c r="C8409" t="s">
        <v>293</v>
      </c>
      <c r="D8409" t="s">
        <v>312</v>
      </c>
      <c r="E8409" t="s">
        <v>312</v>
      </c>
      <c r="F8409" t="s">
        <v>312</v>
      </c>
      <c r="G8409" s="1">
        <v>42826</v>
      </c>
      <c r="H8409" s="1">
        <v>42855</v>
      </c>
      <c r="I8409" s="3">
        <v>403200</v>
      </c>
      <c r="J8409" s="4">
        <v>0</v>
      </c>
      <c r="K8409" s="3">
        <v>42722000</v>
      </c>
    </row>
    <row r="8410" spans="1:11" x14ac:dyDescent="0.25">
      <c r="A8410">
        <v>3103</v>
      </c>
      <c r="B8410">
        <v>122</v>
      </c>
      <c r="C8410" t="s">
        <v>293</v>
      </c>
      <c r="D8410" t="s">
        <v>312</v>
      </c>
      <c r="E8410" t="s">
        <v>312</v>
      </c>
      <c r="F8410" t="s">
        <v>312</v>
      </c>
      <c r="G8410" s="1">
        <v>42614</v>
      </c>
      <c r="H8410" s="1">
        <v>42643</v>
      </c>
      <c r="I8410" s="3">
        <v>274200</v>
      </c>
      <c r="J8410" s="4">
        <v>0</v>
      </c>
      <c r="K8410" s="3">
        <v>42211000</v>
      </c>
    </row>
    <row r="8411" spans="1:11" x14ac:dyDescent="0.25">
      <c r="A8411">
        <v>3255</v>
      </c>
      <c r="B8411">
        <v>122</v>
      </c>
      <c r="C8411" t="s">
        <v>293</v>
      </c>
      <c r="D8411" t="s">
        <v>312</v>
      </c>
      <c r="E8411" t="s">
        <v>312</v>
      </c>
      <c r="F8411" t="s">
        <v>312</v>
      </c>
      <c r="G8411" s="1">
        <v>43313</v>
      </c>
      <c r="H8411" s="1">
        <v>43343</v>
      </c>
      <c r="I8411" s="3">
        <v>506800</v>
      </c>
      <c r="J8411" s="4">
        <v>0</v>
      </c>
      <c r="K8411" s="3">
        <v>46183800</v>
      </c>
    </row>
    <row r="8412" spans="1:11" x14ac:dyDescent="0.25">
      <c r="A8412">
        <v>2009</v>
      </c>
      <c r="B8412">
        <v>122</v>
      </c>
      <c r="C8412" t="s">
        <v>293</v>
      </c>
      <c r="D8412" t="s">
        <v>312</v>
      </c>
      <c r="E8412" t="s">
        <v>312</v>
      </c>
      <c r="F8412" t="s">
        <v>312</v>
      </c>
      <c r="G8412" s="1">
        <v>43221</v>
      </c>
      <c r="H8412" s="1">
        <v>43251</v>
      </c>
      <c r="I8412" s="3">
        <v>520500</v>
      </c>
      <c r="J8412" s="4">
        <v>0</v>
      </c>
      <c r="K8412" s="3">
        <v>44456200</v>
      </c>
    </row>
    <row r="8413" spans="1:11" x14ac:dyDescent="0.25">
      <c r="A8413">
        <v>2192</v>
      </c>
      <c r="B8413">
        <v>122</v>
      </c>
      <c r="C8413" t="s">
        <v>293</v>
      </c>
      <c r="D8413" t="s">
        <v>312</v>
      </c>
      <c r="E8413" t="s">
        <v>312</v>
      </c>
      <c r="F8413" t="s">
        <v>312</v>
      </c>
      <c r="G8413" s="1">
        <v>42491</v>
      </c>
      <c r="H8413" s="1">
        <v>42521</v>
      </c>
      <c r="I8413" s="3">
        <v>306100</v>
      </c>
      <c r="J8413" s="4">
        <v>0</v>
      </c>
      <c r="K8413" s="3">
        <v>43344600</v>
      </c>
    </row>
    <row r="8414" spans="1:11" x14ac:dyDescent="0.25">
      <c r="A8414">
        <v>2282</v>
      </c>
      <c r="B8414">
        <v>122</v>
      </c>
      <c r="C8414" t="s">
        <v>293</v>
      </c>
      <c r="D8414" t="s">
        <v>312</v>
      </c>
      <c r="E8414" t="s">
        <v>312</v>
      </c>
      <c r="F8414" t="s">
        <v>312</v>
      </c>
      <c r="G8414" s="1">
        <v>42156</v>
      </c>
      <c r="H8414" s="1">
        <v>42185</v>
      </c>
      <c r="I8414" s="3">
        <v>463100</v>
      </c>
      <c r="J8414" s="4">
        <v>0</v>
      </c>
      <c r="K8414" s="3">
        <v>42052000</v>
      </c>
    </row>
    <row r="8415" spans="1:11" x14ac:dyDescent="0.25">
      <c r="A8415">
        <v>2688</v>
      </c>
      <c r="B8415">
        <v>122</v>
      </c>
      <c r="C8415" t="s">
        <v>293</v>
      </c>
      <c r="D8415" t="s">
        <v>312</v>
      </c>
      <c r="E8415" t="s">
        <v>312</v>
      </c>
      <c r="F8415" t="s">
        <v>312</v>
      </c>
      <c r="G8415" s="1">
        <v>43009</v>
      </c>
      <c r="H8415" s="1">
        <v>43039</v>
      </c>
      <c r="I8415" s="3">
        <v>297900</v>
      </c>
      <c r="J8415" s="4">
        <v>0</v>
      </c>
      <c r="K8415" s="3">
        <v>44783600</v>
      </c>
    </row>
    <row r="8416" spans="1:11" x14ac:dyDescent="0.25">
      <c r="A8416">
        <v>1867</v>
      </c>
      <c r="B8416">
        <v>122</v>
      </c>
      <c r="C8416" t="s">
        <v>293</v>
      </c>
      <c r="D8416" t="s">
        <v>312</v>
      </c>
      <c r="E8416" t="s">
        <v>312</v>
      </c>
      <c r="F8416" t="s">
        <v>312</v>
      </c>
      <c r="G8416" s="1">
        <v>42339</v>
      </c>
      <c r="H8416" s="1">
        <v>42369</v>
      </c>
      <c r="I8416" s="3">
        <v>389000</v>
      </c>
      <c r="J8416" s="4">
        <v>0</v>
      </c>
      <c r="K8416" s="3">
        <v>49648400</v>
      </c>
    </row>
    <row r="8417" spans="1:11" x14ac:dyDescent="0.25">
      <c r="A8417">
        <v>1882</v>
      </c>
      <c r="B8417">
        <v>122</v>
      </c>
      <c r="C8417" t="s">
        <v>293</v>
      </c>
      <c r="D8417" t="s">
        <v>312</v>
      </c>
      <c r="E8417" t="s">
        <v>312</v>
      </c>
      <c r="F8417" t="s">
        <v>312</v>
      </c>
      <c r="G8417" s="1">
        <v>43132</v>
      </c>
      <c r="H8417" s="1">
        <v>43159</v>
      </c>
      <c r="I8417" s="3">
        <v>387700</v>
      </c>
      <c r="J8417" s="4">
        <v>0</v>
      </c>
      <c r="K8417" s="3">
        <v>40370000</v>
      </c>
    </row>
    <row r="8418" spans="1:11" x14ac:dyDescent="0.25">
      <c r="A8418">
        <v>1997</v>
      </c>
      <c r="B8418">
        <v>122</v>
      </c>
      <c r="C8418" t="s">
        <v>293</v>
      </c>
      <c r="D8418" t="s">
        <v>312</v>
      </c>
      <c r="E8418" t="s">
        <v>312</v>
      </c>
      <c r="F8418" t="s">
        <v>312</v>
      </c>
      <c r="G8418" s="1">
        <v>43344</v>
      </c>
      <c r="H8418" s="1">
        <v>43373</v>
      </c>
      <c r="I8418" s="3">
        <v>310500</v>
      </c>
      <c r="J8418" s="4">
        <v>0</v>
      </c>
      <c r="K8418" s="3">
        <v>44157000</v>
      </c>
    </row>
    <row r="8419" spans="1:11" x14ac:dyDescent="0.25">
      <c r="A8419">
        <v>1524</v>
      </c>
      <c r="B8419">
        <v>122</v>
      </c>
      <c r="C8419" t="s">
        <v>293</v>
      </c>
      <c r="D8419" t="s">
        <v>312</v>
      </c>
      <c r="E8419" t="s">
        <v>312</v>
      </c>
      <c r="F8419" t="s">
        <v>312</v>
      </c>
      <c r="G8419" s="1">
        <v>42917</v>
      </c>
      <c r="H8419" s="1">
        <v>42947</v>
      </c>
      <c r="I8419" s="3">
        <v>382900</v>
      </c>
      <c r="J8419" s="4">
        <v>0</v>
      </c>
      <c r="K8419" s="3">
        <v>45849200</v>
      </c>
    </row>
    <row r="8420" spans="1:11" x14ac:dyDescent="0.25">
      <c r="A8420">
        <v>1567</v>
      </c>
      <c r="B8420">
        <v>122</v>
      </c>
      <c r="C8420" t="s">
        <v>293</v>
      </c>
      <c r="D8420" t="s">
        <v>312</v>
      </c>
      <c r="E8420" t="s">
        <v>312</v>
      </c>
      <c r="F8420" t="s">
        <v>312</v>
      </c>
      <c r="G8420" s="1">
        <v>41821</v>
      </c>
      <c r="H8420" s="1">
        <v>41851</v>
      </c>
      <c r="I8420" s="3">
        <v>238900</v>
      </c>
      <c r="J8420" s="4">
        <v>0</v>
      </c>
      <c r="K8420" s="3">
        <v>40822400</v>
      </c>
    </row>
    <row r="8421" spans="1:11" x14ac:dyDescent="0.25">
      <c r="A8421">
        <v>1710</v>
      </c>
      <c r="B8421">
        <v>122</v>
      </c>
      <c r="C8421" t="s">
        <v>293</v>
      </c>
      <c r="D8421" t="s">
        <v>312</v>
      </c>
      <c r="E8421" t="s">
        <v>312</v>
      </c>
      <c r="F8421" t="s">
        <v>312</v>
      </c>
      <c r="G8421" s="1">
        <v>42064</v>
      </c>
      <c r="H8421" s="1">
        <v>42094</v>
      </c>
      <c r="I8421" s="3">
        <v>509300</v>
      </c>
      <c r="J8421" s="4">
        <v>0</v>
      </c>
      <c r="K8421" s="3">
        <v>43713200</v>
      </c>
    </row>
    <row r="8422" spans="1:11" x14ac:dyDescent="0.25">
      <c r="A8422">
        <v>986</v>
      </c>
      <c r="B8422">
        <v>96</v>
      </c>
      <c r="C8422" t="s">
        <v>183</v>
      </c>
      <c r="D8422" t="s">
        <v>312</v>
      </c>
      <c r="E8422" t="s">
        <v>312</v>
      </c>
      <c r="F8422" t="s">
        <v>312</v>
      </c>
      <c r="G8422" s="1">
        <v>42339</v>
      </c>
      <c r="H8422" s="1">
        <v>42369</v>
      </c>
      <c r="I8422" s="3">
        <v>83000</v>
      </c>
      <c r="J8422" s="4">
        <v>0</v>
      </c>
      <c r="K8422" s="3">
        <v>25081160</v>
      </c>
    </row>
    <row r="8423" spans="1:11" x14ac:dyDescent="0.25">
      <c r="A8423">
        <v>8787</v>
      </c>
      <c r="B8423">
        <v>96</v>
      </c>
      <c r="C8423" t="s">
        <v>183</v>
      </c>
      <c r="D8423" t="s">
        <v>312</v>
      </c>
      <c r="E8423" t="s">
        <v>312</v>
      </c>
      <c r="F8423" t="s">
        <v>312</v>
      </c>
      <c r="G8423" s="1">
        <v>42370</v>
      </c>
      <c r="H8423" s="1">
        <v>42400</v>
      </c>
      <c r="I8423" s="3">
        <v>121500</v>
      </c>
      <c r="J8423" s="4">
        <v>0</v>
      </c>
      <c r="K8423" s="3">
        <v>25997826</v>
      </c>
    </row>
    <row r="8424" spans="1:11" x14ac:dyDescent="0.25">
      <c r="A8424">
        <v>7688</v>
      </c>
      <c r="B8424">
        <v>96</v>
      </c>
      <c r="C8424" t="s">
        <v>183</v>
      </c>
      <c r="D8424" t="s">
        <v>312</v>
      </c>
      <c r="E8424" t="s">
        <v>312</v>
      </c>
      <c r="F8424" t="s">
        <v>312</v>
      </c>
      <c r="G8424" s="1">
        <v>42401</v>
      </c>
      <c r="H8424" s="1">
        <v>42429</v>
      </c>
      <c r="I8424" s="3">
        <v>88200</v>
      </c>
      <c r="J8424" s="4">
        <v>0</v>
      </c>
      <c r="K8424" s="3">
        <v>20947856</v>
      </c>
    </row>
    <row r="8425" spans="1:11" x14ac:dyDescent="0.25">
      <c r="A8425">
        <v>8578</v>
      </c>
      <c r="B8425">
        <v>96</v>
      </c>
      <c r="C8425" t="s">
        <v>183</v>
      </c>
      <c r="D8425" t="s">
        <v>312</v>
      </c>
      <c r="E8425" t="s">
        <v>312</v>
      </c>
      <c r="F8425" t="s">
        <v>312</v>
      </c>
      <c r="G8425" s="1">
        <v>42430</v>
      </c>
      <c r="H8425" s="1">
        <v>42460</v>
      </c>
      <c r="I8425" s="3">
        <v>335918</v>
      </c>
      <c r="J8425" s="4">
        <v>0</v>
      </c>
      <c r="K8425" s="3">
        <v>25444506</v>
      </c>
    </row>
    <row r="8426" spans="1:11" x14ac:dyDescent="0.25">
      <c r="A8426">
        <v>6941</v>
      </c>
      <c r="B8426">
        <v>96</v>
      </c>
      <c r="C8426" t="s">
        <v>183</v>
      </c>
      <c r="D8426" t="s">
        <v>312</v>
      </c>
      <c r="E8426" t="s">
        <v>312</v>
      </c>
      <c r="F8426" t="s">
        <v>312</v>
      </c>
      <c r="G8426" s="1">
        <v>42461</v>
      </c>
      <c r="H8426" s="1">
        <v>42490</v>
      </c>
      <c r="I8426" s="3">
        <v>125200</v>
      </c>
      <c r="J8426" s="4">
        <v>0</v>
      </c>
      <c r="K8426" s="3">
        <v>20038518</v>
      </c>
    </row>
    <row r="8427" spans="1:11" x14ac:dyDescent="0.25">
      <c r="A8427">
        <v>6692</v>
      </c>
      <c r="B8427">
        <v>96</v>
      </c>
      <c r="C8427" t="s">
        <v>183</v>
      </c>
      <c r="D8427" t="s">
        <v>312</v>
      </c>
      <c r="E8427" t="s">
        <v>312</v>
      </c>
      <c r="F8427" t="s">
        <v>312</v>
      </c>
      <c r="G8427" s="1">
        <v>42278</v>
      </c>
      <c r="H8427" s="1">
        <v>42308</v>
      </c>
      <c r="I8427" s="3">
        <v>221600</v>
      </c>
      <c r="J8427" s="4">
        <v>0</v>
      </c>
      <c r="K8427" s="3">
        <v>21760700</v>
      </c>
    </row>
    <row r="8428" spans="1:11" x14ac:dyDescent="0.25">
      <c r="A8428">
        <v>5497</v>
      </c>
      <c r="B8428">
        <v>96</v>
      </c>
      <c r="C8428" t="s">
        <v>183</v>
      </c>
      <c r="D8428" t="s">
        <v>312</v>
      </c>
      <c r="E8428" t="s">
        <v>312</v>
      </c>
      <c r="F8428" t="s">
        <v>312</v>
      </c>
      <c r="G8428" s="1">
        <v>42309</v>
      </c>
      <c r="H8428" s="1">
        <v>42338</v>
      </c>
      <c r="I8428" s="3">
        <v>155214</v>
      </c>
      <c r="J8428" s="4">
        <v>0</v>
      </c>
      <c r="K8428" s="3">
        <v>20608640</v>
      </c>
    </row>
    <row r="8429" spans="1:11" x14ac:dyDescent="0.25">
      <c r="A8429">
        <v>4318</v>
      </c>
      <c r="B8429">
        <v>96</v>
      </c>
      <c r="C8429" t="s">
        <v>183</v>
      </c>
      <c r="D8429" t="s">
        <v>312</v>
      </c>
      <c r="E8429" t="s">
        <v>312</v>
      </c>
      <c r="F8429" t="s">
        <v>312</v>
      </c>
      <c r="G8429" s="1">
        <v>42235</v>
      </c>
      <c r="H8429" s="1">
        <v>42247</v>
      </c>
      <c r="I8429" s="3">
        <v>118900</v>
      </c>
      <c r="J8429" s="4">
        <v>0</v>
      </c>
      <c r="K8429" s="3">
        <v>8593000</v>
      </c>
    </row>
    <row r="8430" spans="1:11" x14ac:dyDescent="0.25">
      <c r="A8430">
        <v>1996</v>
      </c>
      <c r="B8430">
        <v>96</v>
      </c>
      <c r="C8430" t="s">
        <v>183</v>
      </c>
      <c r="D8430" t="s">
        <v>312</v>
      </c>
      <c r="E8430" t="s">
        <v>312</v>
      </c>
      <c r="F8430" t="s">
        <v>312</v>
      </c>
      <c r="G8430" s="1">
        <v>42248</v>
      </c>
      <c r="H8430" s="1">
        <v>42277</v>
      </c>
      <c r="I8430" s="3">
        <v>84400</v>
      </c>
      <c r="J8430" s="4">
        <v>0</v>
      </c>
      <c r="K8430" s="3">
        <v>19393140</v>
      </c>
    </row>
    <row r="8431" spans="1:11" x14ac:dyDescent="0.25">
      <c r="A8431">
        <v>982</v>
      </c>
      <c r="B8431">
        <v>73</v>
      </c>
      <c r="C8431" t="s">
        <v>332</v>
      </c>
      <c r="D8431" t="s">
        <v>312</v>
      </c>
      <c r="E8431" t="s">
        <v>312</v>
      </c>
      <c r="F8431" t="s">
        <v>312</v>
      </c>
      <c r="G8431" s="1">
        <v>42005</v>
      </c>
      <c r="H8431" s="1">
        <v>42035</v>
      </c>
      <c r="I8431" s="3">
        <v>62900</v>
      </c>
      <c r="J8431" s="4">
        <v>0</v>
      </c>
      <c r="K8431" s="3">
        <v>20162400</v>
      </c>
    </row>
    <row r="8432" spans="1:11" x14ac:dyDescent="0.25">
      <c r="A8432">
        <v>1284</v>
      </c>
      <c r="B8432">
        <v>73</v>
      </c>
      <c r="C8432" t="s">
        <v>332</v>
      </c>
      <c r="D8432" t="s">
        <v>312</v>
      </c>
      <c r="E8432" t="s">
        <v>312</v>
      </c>
      <c r="F8432" t="s">
        <v>312</v>
      </c>
      <c r="G8432" s="1">
        <v>43070</v>
      </c>
      <c r="H8432" s="1">
        <v>43100</v>
      </c>
      <c r="I8432" s="3">
        <v>100100</v>
      </c>
      <c r="J8432" s="4">
        <v>0</v>
      </c>
      <c r="K8432" s="3">
        <v>26487000</v>
      </c>
    </row>
    <row r="8433" spans="1:11" x14ac:dyDescent="0.25">
      <c r="A8433">
        <v>1355</v>
      </c>
      <c r="B8433">
        <v>73</v>
      </c>
      <c r="C8433" t="s">
        <v>332</v>
      </c>
      <c r="D8433" t="s">
        <v>312</v>
      </c>
      <c r="E8433" t="s">
        <v>312</v>
      </c>
      <c r="F8433" t="s">
        <v>312</v>
      </c>
      <c r="G8433" s="1">
        <v>42795</v>
      </c>
      <c r="H8433" s="1">
        <v>42825</v>
      </c>
      <c r="I8433" s="3">
        <v>58600</v>
      </c>
      <c r="J8433" s="4">
        <v>0</v>
      </c>
      <c r="K8433" s="3">
        <v>21783000</v>
      </c>
    </row>
    <row r="8434" spans="1:11" x14ac:dyDescent="0.25">
      <c r="A8434">
        <v>1654</v>
      </c>
      <c r="B8434">
        <v>73</v>
      </c>
      <c r="C8434" t="s">
        <v>332</v>
      </c>
      <c r="D8434" t="s">
        <v>312</v>
      </c>
      <c r="E8434" t="s">
        <v>312</v>
      </c>
      <c r="F8434" t="s">
        <v>312</v>
      </c>
      <c r="G8434" s="1">
        <v>42675</v>
      </c>
      <c r="H8434" s="1">
        <v>42704</v>
      </c>
      <c r="I8434" s="3">
        <v>21900</v>
      </c>
      <c r="J8434" s="4">
        <v>0</v>
      </c>
      <c r="K8434" s="3">
        <v>21712200</v>
      </c>
    </row>
    <row r="8435" spans="1:11" x14ac:dyDescent="0.25">
      <c r="A8435">
        <v>1754</v>
      </c>
      <c r="B8435">
        <v>73</v>
      </c>
      <c r="C8435" t="s">
        <v>332</v>
      </c>
      <c r="D8435" t="s">
        <v>312</v>
      </c>
      <c r="E8435" t="s">
        <v>312</v>
      </c>
      <c r="F8435" t="s">
        <v>312</v>
      </c>
      <c r="G8435" s="1">
        <v>42217</v>
      </c>
      <c r="H8435" s="1">
        <v>42247</v>
      </c>
      <c r="I8435" s="3">
        <v>10100</v>
      </c>
      <c r="J8435" s="4">
        <v>0</v>
      </c>
      <c r="K8435" s="3">
        <v>21522400</v>
      </c>
    </row>
    <row r="8436" spans="1:11" x14ac:dyDescent="0.25">
      <c r="A8436">
        <v>2201</v>
      </c>
      <c r="B8436">
        <v>73</v>
      </c>
      <c r="C8436" t="s">
        <v>332</v>
      </c>
      <c r="D8436" t="s">
        <v>312</v>
      </c>
      <c r="E8436" t="s">
        <v>312</v>
      </c>
      <c r="F8436" t="s">
        <v>312</v>
      </c>
      <c r="G8436" s="1">
        <v>41974</v>
      </c>
      <c r="H8436" s="1">
        <v>42004</v>
      </c>
      <c r="I8436" s="3">
        <v>38900</v>
      </c>
      <c r="J8436" s="4">
        <v>0</v>
      </c>
      <c r="K8436" s="3">
        <v>21271000</v>
      </c>
    </row>
    <row r="8437" spans="1:11" x14ac:dyDescent="0.25">
      <c r="A8437">
        <v>9463</v>
      </c>
      <c r="B8437">
        <v>73</v>
      </c>
      <c r="C8437" t="s">
        <v>332</v>
      </c>
      <c r="D8437" t="s">
        <v>312</v>
      </c>
      <c r="E8437" t="s">
        <v>312</v>
      </c>
      <c r="F8437" t="s">
        <v>312</v>
      </c>
      <c r="G8437" s="1">
        <v>42583</v>
      </c>
      <c r="H8437" s="1">
        <v>42613</v>
      </c>
      <c r="I8437" s="3">
        <v>48200</v>
      </c>
      <c r="J8437" s="4">
        <v>0</v>
      </c>
      <c r="K8437" s="3">
        <v>22522000</v>
      </c>
    </row>
    <row r="8438" spans="1:11" x14ac:dyDescent="0.25">
      <c r="A8438">
        <v>9489</v>
      </c>
      <c r="B8438">
        <v>73</v>
      </c>
      <c r="C8438" t="s">
        <v>332</v>
      </c>
      <c r="D8438" t="s">
        <v>312</v>
      </c>
      <c r="E8438" t="s">
        <v>312</v>
      </c>
      <c r="F8438" t="s">
        <v>312</v>
      </c>
      <c r="G8438" s="1">
        <v>43313</v>
      </c>
      <c r="H8438" s="1">
        <v>43343</v>
      </c>
      <c r="I8438" s="3">
        <v>86600</v>
      </c>
      <c r="J8438" s="4">
        <v>0</v>
      </c>
      <c r="K8438" s="3">
        <v>23338200</v>
      </c>
    </row>
    <row r="8439" spans="1:11" x14ac:dyDescent="0.25">
      <c r="A8439">
        <v>9767</v>
      </c>
      <c r="B8439">
        <v>73</v>
      </c>
      <c r="C8439" t="s">
        <v>332</v>
      </c>
      <c r="D8439" t="s">
        <v>312</v>
      </c>
      <c r="E8439" t="s">
        <v>312</v>
      </c>
      <c r="F8439" t="s">
        <v>312</v>
      </c>
      <c r="G8439" s="1">
        <v>42125</v>
      </c>
      <c r="H8439" s="1">
        <v>42155</v>
      </c>
      <c r="I8439" s="3">
        <v>59600</v>
      </c>
      <c r="J8439" s="4">
        <v>0</v>
      </c>
      <c r="K8439" s="3">
        <v>19368200</v>
      </c>
    </row>
    <row r="8440" spans="1:11" x14ac:dyDescent="0.25">
      <c r="A8440">
        <v>9930</v>
      </c>
      <c r="B8440">
        <v>73</v>
      </c>
      <c r="C8440" t="s">
        <v>332</v>
      </c>
      <c r="D8440" t="s">
        <v>312</v>
      </c>
      <c r="E8440" t="s">
        <v>312</v>
      </c>
      <c r="F8440" t="s">
        <v>312</v>
      </c>
      <c r="G8440" s="1">
        <v>41913</v>
      </c>
      <c r="H8440" s="1">
        <v>41943</v>
      </c>
      <c r="I8440" s="3">
        <v>22000</v>
      </c>
      <c r="J8440" s="4">
        <v>0</v>
      </c>
      <c r="K8440" s="3">
        <v>18074200</v>
      </c>
    </row>
    <row r="8441" spans="1:11" x14ac:dyDescent="0.25">
      <c r="A8441">
        <v>8418</v>
      </c>
      <c r="B8441">
        <v>73</v>
      </c>
      <c r="C8441" t="s">
        <v>332</v>
      </c>
      <c r="D8441" t="s">
        <v>312</v>
      </c>
      <c r="E8441" t="s">
        <v>312</v>
      </c>
      <c r="F8441" t="s">
        <v>312</v>
      </c>
      <c r="G8441" s="1">
        <v>43221</v>
      </c>
      <c r="H8441" s="1">
        <v>43251</v>
      </c>
      <c r="I8441" s="3">
        <v>119700</v>
      </c>
      <c r="J8441" s="4">
        <v>0</v>
      </c>
      <c r="K8441" s="3">
        <v>21510200</v>
      </c>
    </row>
    <row r="8442" spans="1:11" x14ac:dyDescent="0.25">
      <c r="A8442">
        <v>8533</v>
      </c>
      <c r="B8442">
        <v>73</v>
      </c>
      <c r="C8442" t="s">
        <v>332</v>
      </c>
      <c r="D8442" t="s">
        <v>312</v>
      </c>
      <c r="E8442" t="s">
        <v>312</v>
      </c>
      <c r="F8442" t="s">
        <v>312</v>
      </c>
      <c r="G8442" s="1">
        <v>42491</v>
      </c>
      <c r="H8442" s="1">
        <v>42521</v>
      </c>
      <c r="I8442" s="3">
        <v>10900</v>
      </c>
      <c r="J8442" s="4">
        <v>0</v>
      </c>
      <c r="K8442" s="3">
        <v>21318000</v>
      </c>
    </row>
    <row r="8443" spans="1:11" x14ac:dyDescent="0.25">
      <c r="A8443">
        <v>8855</v>
      </c>
      <c r="B8443">
        <v>73</v>
      </c>
      <c r="C8443" t="s">
        <v>332</v>
      </c>
      <c r="D8443" t="s">
        <v>312</v>
      </c>
      <c r="E8443" t="s">
        <v>312</v>
      </c>
      <c r="F8443" t="s">
        <v>312</v>
      </c>
      <c r="G8443" s="1">
        <v>42156</v>
      </c>
      <c r="H8443" s="1">
        <v>42185</v>
      </c>
      <c r="I8443" s="3">
        <v>27200</v>
      </c>
      <c r="J8443" s="4">
        <v>0</v>
      </c>
      <c r="K8443" s="3">
        <v>20401200</v>
      </c>
    </row>
    <row r="8444" spans="1:11" x14ac:dyDescent="0.25">
      <c r="A8444">
        <v>9174</v>
      </c>
      <c r="B8444">
        <v>73</v>
      </c>
      <c r="C8444" t="s">
        <v>332</v>
      </c>
      <c r="D8444" t="s">
        <v>312</v>
      </c>
      <c r="E8444" t="s">
        <v>312</v>
      </c>
      <c r="F8444" t="s">
        <v>312</v>
      </c>
      <c r="G8444" s="1">
        <v>42248</v>
      </c>
      <c r="H8444" s="1">
        <v>42277</v>
      </c>
      <c r="I8444" s="3">
        <v>6200</v>
      </c>
      <c r="J8444" s="4">
        <v>0</v>
      </c>
      <c r="K8444" s="3">
        <v>19393400</v>
      </c>
    </row>
    <row r="8445" spans="1:11" x14ac:dyDescent="0.25">
      <c r="A8445">
        <v>9248</v>
      </c>
      <c r="B8445">
        <v>73</v>
      </c>
      <c r="C8445" t="s">
        <v>332</v>
      </c>
      <c r="D8445" t="s">
        <v>312</v>
      </c>
      <c r="E8445" t="s">
        <v>312</v>
      </c>
      <c r="F8445" t="s">
        <v>312</v>
      </c>
      <c r="G8445" s="1">
        <v>41730</v>
      </c>
      <c r="H8445" s="1">
        <v>41759</v>
      </c>
      <c r="I8445" s="3">
        <v>4600</v>
      </c>
      <c r="J8445" s="4">
        <v>0</v>
      </c>
      <c r="K8445" s="3">
        <v>17387400</v>
      </c>
    </row>
    <row r="8446" spans="1:11" x14ac:dyDescent="0.25">
      <c r="A8446">
        <v>9395</v>
      </c>
      <c r="B8446">
        <v>73</v>
      </c>
      <c r="C8446" t="s">
        <v>332</v>
      </c>
      <c r="D8446" t="s">
        <v>312</v>
      </c>
      <c r="E8446" t="s">
        <v>312</v>
      </c>
      <c r="F8446" t="s">
        <v>312</v>
      </c>
      <c r="G8446" s="1">
        <v>43101</v>
      </c>
      <c r="H8446" s="1">
        <v>43131</v>
      </c>
      <c r="I8446" s="3">
        <v>81400</v>
      </c>
      <c r="J8446" s="4">
        <v>0</v>
      </c>
      <c r="K8446" s="3">
        <v>24954800</v>
      </c>
    </row>
    <row r="8447" spans="1:11" x14ac:dyDescent="0.25">
      <c r="A8447">
        <v>7955</v>
      </c>
      <c r="B8447">
        <v>73</v>
      </c>
      <c r="C8447" t="s">
        <v>332</v>
      </c>
      <c r="D8447" t="s">
        <v>312</v>
      </c>
      <c r="E8447" t="s">
        <v>312</v>
      </c>
      <c r="F8447" t="s">
        <v>312</v>
      </c>
      <c r="G8447" s="1">
        <v>43009</v>
      </c>
      <c r="H8447" s="1">
        <v>43039</v>
      </c>
      <c r="I8447" s="3">
        <v>57100</v>
      </c>
      <c r="J8447" s="4">
        <v>0</v>
      </c>
      <c r="K8447" s="3">
        <v>22575600</v>
      </c>
    </row>
    <row r="8448" spans="1:11" x14ac:dyDescent="0.25">
      <c r="A8448">
        <v>8009</v>
      </c>
      <c r="B8448">
        <v>73</v>
      </c>
      <c r="C8448" t="s">
        <v>332</v>
      </c>
      <c r="D8448" t="s">
        <v>312</v>
      </c>
      <c r="E8448" t="s">
        <v>312</v>
      </c>
      <c r="F8448" t="s">
        <v>312</v>
      </c>
      <c r="G8448" s="1">
        <v>42036</v>
      </c>
      <c r="H8448" s="1">
        <v>42063</v>
      </c>
      <c r="I8448" s="3">
        <v>33000</v>
      </c>
      <c r="J8448" s="4">
        <v>0</v>
      </c>
      <c r="K8448" s="3">
        <v>16553000</v>
      </c>
    </row>
    <row r="8449" spans="1:11" x14ac:dyDescent="0.25">
      <c r="A8449">
        <v>8256</v>
      </c>
      <c r="B8449">
        <v>73</v>
      </c>
      <c r="C8449" t="s">
        <v>332</v>
      </c>
      <c r="D8449" t="s">
        <v>312</v>
      </c>
      <c r="E8449" t="s">
        <v>312</v>
      </c>
      <c r="F8449" t="s">
        <v>312</v>
      </c>
      <c r="G8449" s="1">
        <v>43132</v>
      </c>
      <c r="H8449" s="1">
        <v>43159</v>
      </c>
      <c r="I8449" s="3">
        <v>68100</v>
      </c>
      <c r="J8449" s="4">
        <v>0</v>
      </c>
      <c r="K8449" s="3">
        <v>19892400</v>
      </c>
    </row>
    <row r="8450" spans="1:11" x14ac:dyDescent="0.25">
      <c r="A8450">
        <v>8269</v>
      </c>
      <c r="B8450">
        <v>73</v>
      </c>
      <c r="C8450" t="s">
        <v>332</v>
      </c>
      <c r="D8450" t="s">
        <v>312</v>
      </c>
      <c r="E8450" t="s">
        <v>312</v>
      </c>
      <c r="F8450" t="s">
        <v>312</v>
      </c>
      <c r="G8450" s="1">
        <v>43344</v>
      </c>
      <c r="H8450" s="1">
        <v>43373</v>
      </c>
      <c r="I8450" s="3">
        <v>81200</v>
      </c>
      <c r="J8450" s="4">
        <v>0</v>
      </c>
      <c r="K8450" s="3">
        <v>21572200</v>
      </c>
    </row>
    <row r="8451" spans="1:11" x14ac:dyDescent="0.25">
      <c r="A8451">
        <v>8274</v>
      </c>
      <c r="B8451">
        <v>73</v>
      </c>
      <c r="C8451" t="s">
        <v>332</v>
      </c>
      <c r="D8451" t="s">
        <v>312</v>
      </c>
      <c r="E8451" t="s">
        <v>312</v>
      </c>
      <c r="F8451" t="s">
        <v>312</v>
      </c>
      <c r="G8451" s="1">
        <v>42826</v>
      </c>
      <c r="H8451" s="1">
        <v>42855</v>
      </c>
      <c r="I8451" s="3">
        <v>23700</v>
      </c>
      <c r="J8451" s="4">
        <v>0</v>
      </c>
      <c r="K8451" s="3">
        <v>22395000</v>
      </c>
    </row>
    <row r="8452" spans="1:11" x14ac:dyDescent="0.25">
      <c r="A8452">
        <v>8373</v>
      </c>
      <c r="B8452">
        <v>73</v>
      </c>
      <c r="C8452" t="s">
        <v>332</v>
      </c>
      <c r="D8452" t="s">
        <v>312</v>
      </c>
      <c r="E8452" t="s">
        <v>312</v>
      </c>
      <c r="F8452" t="s">
        <v>312</v>
      </c>
      <c r="G8452" s="1">
        <v>42614</v>
      </c>
      <c r="H8452" s="1">
        <v>42643</v>
      </c>
      <c r="I8452" s="3">
        <v>57300</v>
      </c>
      <c r="J8452" s="4">
        <v>0</v>
      </c>
      <c r="K8452" s="3">
        <v>20661200</v>
      </c>
    </row>
    <row r="8453" spans="1:11" x14ac:dyDescent="0.25">
      <c r="A8453">
        <v>6840</v>
      </c>
      <c r="B8453">
        <v>73</v>
      </c>
      <c r="C8453" t="s">
        <v>332</v>
      </c>
      <c r="D8453" t="s">
        <v>312</v>
      </c>
      <c r="E8453" t="s">
        <v>312</v>
      </c>
      <c r="F8453" t="s">
        <v>312</v>
      </c>
      <c r="G8453" s="1">
        <v>42064</v>
      </c>
      <c r="H8453" s="1">
        <v>42094</v>
      </c>
      <c r="I8453" s="3">
        <v>9400</v>
      </c>
      <c r="J8453" s="4">
        <v>0</v>
      </c>
      <c r="K8453" s="3">
        <v>19134800</v>
      </c>
    </row>
    <row r="8454" spans="1:11" x14ac:dyDescent="0.25">
      <c r="A8454">
        <v>7028</v>
      </c>
      <c r="B8454">
        <v>73</v>
      </c>
      <c r="C8454" t="s">
        <v>332</v>
      </c>
      <c r="D8454" t="s">
        <v>312</v>
      </c>
      <c r="E8454" t="s">
        <v>312</v>
      </c>
      <c r="F8454" t="s">
        <v>312</v>
      </c>
      <c r="G8454" s="1">
        <v>42339</v>
      </c>
      <c r="H8454" s="1">
        <v>42369</v>
      </c>
      <c r="I8454" s="3">
        <v>59000</v>
      </c>
      <c r="J8454" s="4">
        <v>0</v>
      </c>
      <c r="K8454" s="3">
        <v>24598800</v>
      </c>
    </row>
    <row r="8455" spans="1:11" x14ac:dyDescent="0.25">
      <c r="A8455">
        <v>7231</v>
      </c>
      <c r="B8455">
        <v>73</v>
      </c>
      <c r="C8455" t="s">
        <v>332</v>
      </c>
      <c r="D8455" t="s">
        <v>312</v>
      </c>
      <c r="E8455" t="s">
        <v>312</v>
      </c>
      <c r="F8455" t="s">
        <v>312</v>
      </c>
      <c r="G8455" s="1">
        <v>42522</v>
      </c>
      <c r="H8455" s="1">
        <v>42551</v>
      </c>
      <c r="I8455" s="3">
        <v>18100</v>
      </c>
      <c r="J8455" s="4">
        <v>0</v>
      </c>
      <c r="K8455" s="3">
        <v>21090400</v>
      </c>
    </row>
    <row r="8456" spans="1:11" x14ac:dyDescent="0.25">
      <c r="A8456">
        <v>7391</v>
      </c>
      <c r="B8456">
        <v>73</v>
      </c>
      <c r="C8456" t="s">
        <v>332</v>
      </c>
      <c r="D8456" t="s">
        <v>312</v>
      </c>
      <c r="E8456" t="s">
        <v>312</v>
      </c>
      <c r="F8456" t="s">
        <v>312</v>
      </c>
      <c r="G8456" s="1">
        <v>43252</v>
      </c>
      <c r="H8456" s="1">
        <v>43281</v>
      </c>
      <c r="I8456" s="3">
        <v>209700</v>
      </c>
      <c r="J8456" s="4">
        <v>0</v>
      </c>
      <c r="K8456" s="3">
        <v>22169600</v>
      </c>
    </row>
    <row r="8457" spans="1:11" x14ac:dyDescent="0.25">
      <c r="A8457">
        <v>7747</v>
      </c>
      <c r="B8457">
        <v>73</v>
      </c>
      <c r="C8457" t="s">
        <v>332</v>
      </c>
      <c r="D8457" t="s">
        <v>312</v>
      </c>
      <c r="E8457" t="s">
        <v>312</v>
      </c>
      <c r="F8457" t="s">
        <v>312</v>
      </c>
      <c r="G8457" s="1">
        <v>41944</v>
      </c>
      <c r="H8457" s="1">
        <v>41973</v>
      </c>
      <c r="I8457" s="3">
        <v>33900</v>
      </c>
      <c r="J8457" s="4">
        <v>0</v>
      </c>
      <c r="K8457" s="3">
        <v>17907800</v>
      </c>
    </row>
    <row r="8458" spans="1:11" x14ac:dyDescent="0.25">
      <c r="A8458">
        <v>7948</v>
      </c>
      <c r="B8458">
        <v>73</v>
      </c>
      <c r="C8458" t="s">
        <v>332</v>
      </c>
      <c r="D8458" t="s">
        <v>312</v>
      </c>
      <c r="E8458" t="s">
        <v>312</v>
      </c>
      <c r="F8458" t="s">
        <v>312</v>
      </c>
      <c r="G8458" s="1">
        <v>41821</v>
      </c>
      <c r="H8458" s="1">
        <v>41851</v>
      </c>
      <c r="I8458" s="3">
        <v>41000</v>
      </c>
      <c r="J8458" s="4">
        <v>0</v>
      </c>
      <c r="K8458" s="3">
        <v>17770800</v>
      </c>
    </row>
    <row r="8459" spans="1:11" x14ac:dyDescent="0.25">
      <c r="A8459">
        <v>6026</v>
      </c>
      <c r="B8459">
        <v>73</v>
      </c>
      <c r="C8459" t="s">
        <v>332</v>
      </c>
      <c r="D8459" t="s">
        <v>312</v>
      </c>
      <c r="E8459" t="s">
        <v>312</v>
      </c>
      <c r="F8459" t="s">
        <v>312</v>
      </c>
      <c r="G8459" s="1">
        <v>42430</v>
      </c>
      <c r="H8459" s="1">
        <v>42460</v>
      </c>
      <c r="I8459" s="3">
        <v>37700</v>
      </c>
      <c r="J8459" s="4">
        <v>0</v>
      </c>
      <c r="K8459" s="3">
        <v>21644600</v>
      </c>
    </row>
    <row r="8460" spans="1:11" x14ac:dyDescent="0.25">
      <c r="A8460">
        <v>6207</v>
      </c>
      <c r="B8460">
        <v>73</v>
      </c>
      <c r="C8460" t="s">
        <v>332</v>
      </c>
      <c r="D8460" t="s">
        <v>312</v>
      </c>
      <c r="E8460" t="s">
        <v>312</v>
      </c>
      <c r="F8460" t="s">
        <v>312</v>
      </c>
      <c r="G8460" s="1">
        <v>42370</v>
      </c>
      <c r="H8460" s="1">
        <v>42400</v>
      </c>
      <c r="I8460" s="3">
        <v>45700</v>
      </c>
      <c r="J8460" s="4">
        <v>0</v>
      </c>
      <c r="K8460" s="3">
        <v>23314600</v>
      </c>
    </row>
    <row r="8461" spans="1:11" x14ac:dyDescent="0.25">
      <c r="A8461">
        <v>6259</v>
      </c>
      <c r="B8461">
        <v>73</v>
      </c>
      <c r="C8461" t="s">
        <v>332</v>
      </c>
      <c r="D8461" t="s">
        <v>312</v>
      </c>
      <c r="E8461" t="s">
        <v>312</v>
      </c>
      <c r="F8461" t="s">
        <v>312</v>
      </c>
      <c r="G8461" s="1">
        <v>41640</v>
      </c>
      <c r="H8461" s="1">
        <v>41670</v>
      </c>
      <c r="I8461" s="3">
        <v>38600</v>
      </c>
      <c r="J8461" s="4">
        <v>0</v>
      </c>
      <c r="K8461" s="3">
        <v>18383400</v>
      </c>
    </row>
    <row r="8462" spans="1:11" x14ac:dyDescent="0.25">
      <c r="A8462">
        <v>6492</v>
      </c>
      <c r="B8462">
        <v>73</v>
      </c>
      <c r="C8462" t="s">
        <v>332</v>
      </c>
      <c r="D8462" t="s">
        <v>312</v>
      </c>
      <c r="E8462" t="s">
        <v>312</v>
      </c>
      <c r="F8462" t="s">
        <v>312</v>
      </c>
      <c r="G8462" s="1">
        <v>43160</v>
      </c>
      <c r="H8462" s="1">
        <v>43190</v>
      </c>
      <c r="I8462" s="3">
        <v>101400</v>
      </c>
      <c r="J8462" s="4">
        <v>0</v>
      </c>
      <c r="K8462" s="3">
        <v>22958000</v>
      </c>
    </row>
    <row r="8463" spans="1:11" x14ac:dyDescent="0.25">
      <c r="A8463">
        <v>6523</v>
      </c>
      <c r="B8463">
        <v>73</v>
      </c>
      <c r="C8463" t="s">
        <v>332</v>
      </c>
      <c r="D8463" t="s">
        <v>312</v>
      </c>
      <c r="E8463" t="s">
        <v>312</v>
      </c>
      <c r="F8463" t="s">
        <v>312</v>
      </c>
      <c r="G8463" s="1">
        <v>42705</v>
      </c>
      <c r="H8463" s="1">
        <v>42735</v>
      </c>
      <c r="I8463" s="3">
        <v>27300</v>
      </c>
      <c r="J8463" s="4">
        <v>0</v>
      </c>
      <c r="K8463" s="3">
        <v>25270000</v>
      </c>
    </row>
    <row r="8464" spans="1:11" x14ac:dyDescent="0.25">
      <c r="A8464">
        <v>6701</v>
      </c>
      <c r="B8464">
        <v>73</v>
      </c>
      <c r="C8464" t="s">
        <v>332</v>
      </c>
      <c r="D8464" t="s">
        <v>312</v>
      </c>
      <c r="E8464" t="s">
        <v>312</v>
      </c>
      <c r="F8464" t="s">
        <v>312</v>
      </c>
      <c r="G8464" s="1">
        <v>42917</v>
      </c>
      <c r="H8464" s="1">
        <v>42947</v>
      </c>
      <c r="I8464" s="3">
        <v>43500</v>
      </c>
      <c r="J8464" s="4">
        <v>0</v>
      </c>
      <c r="K8464" s="3">
        <v>24083200</v>
      </c>
    </row>
    <row r="8465" spans="1:11" x14ac:dyDescent="0.25">
      <c r="A8465">
        <v>4815</v>
      </c>
      <c r="B8465">
        <v>73</v>
      </c>
      <c r="C8465" t="s">
        <v>332</v>
      </c>
      <c r="D8465" t="s">
        <v>312</v>
      </c>
      <c r="E8465" t="s">
        <v>312</v>
      </c>
      <c r="F8465" t="s">
        <v>312</v>
      </c>
      <c r="G8465" s="1">
        <v>41760</v>
      </c>
      <c r="H8465" s="1">
        <v>41790</v>
      </c>
      <c r="I8465" s="3">
        <v>19400</v>
      </c>
      <c r="J8465" s="4">
        <v>0</v>
      </c>
      <c r="K8465" s="3">
        <v>17134200</v>
      </c>
    </row>
    <row r="8466" spans="1:11" x14ac:dyDescent="0.25">
      <c r="A8466">
        <v>5098</v>
      </c>
      <c r="B8466">
        <v>73</v>
      </c>
      <c r="C8466" t="s">
        <v>332</v>
      </c>
      <c r="D8466" t="s">
        <v>312</v>
      </c>
      <c r="E8466" t="s">
        <v>312</v>
      </c>
      <c r="F8466" t="s">
        <v>312</v>
      </c>
      <c r="G8466" s="1">
        <v>42401</v>
      </c>
      <c r="H8466" s="1">
        <v>42429</v>
      </c>
      <c r="I8466" s="3">
        <v>38300</v>
      </c>
      <c r="J8466" s="4">
        <v>0</v>
      </c>
      <c r="K8466" s="3">
        <v>18806000</v>
      </c>
    </row>
    <row r="8467" spans="1:11" x14ac:dyDescent="0.25">
      <c r="A8467">
        <v>5163</v>
      </c>
      <c r="B8467">
        <v>73</v>
      </c>
      <c r="C8467" t="s">
        <v>332</v>
      </c>
      <c r="D8467" t="s">
        <v>312</v>
      </c>
      <c r="E8467" t="s">
        <v>312</v>
      </c>
      <c r="F8467" t="s">
        <v>312</v>
      </c>
      <c r="G8467" s="1">
        <v>41883</v>
      </c>
      <c r="H8467" s="1">
        <v>41912</v>
      </c>
      <c r="I8467" s="3">
        <v>8500</v>
      </c>
      <c r="J8467" s="4">
        <v>0</v>
      </c>
      <c r="K8467" s="3">
        <v>16860400</v>
      </c>
    </row>
    <row r="8468" spans="1:11" x14ac:dyDescent="0.25">
      <c r="A8468">
        <v>5417</v>
      </c>
      <c r="B8468">
        <v>73</v>
      </c>
      <c r="C8468" t="s">
        <v>332</v>
      </c>
      <c r="D8468" t="s">
        <v>312</v>
      </c>
      <c r="E8468" t="s">
        <v>312</v>
      </c>
      <c r="F8468" t="s">
        <v>312</v>
      </c>
      <c r="G8468" s="1">
        <v>42736</v>
      </c>
      <c r="H8468" s="1">
        <v>42766</v>
      </c>
      <c r="I8468" s="3">
        <v>74700</v>
      </c>
      <c r="J8468" s="4">
        <v>0</v>
      </c>
      <c r="K8468" s="3">
        <v>24193800</v>
      </c>
    </row>
    <row r="8469" spans="1:11" x14ac:dyDescent="0.25">
      <c r="A8469">
        <v>5661</v>
      </c>
      <c r="B8469">
        <v>73</v>
      </c>
      <c r="C8469" t="s">
        <v>332</v>
      </c>
      <c r="D8469" t="s">
        <v>312</v>
      </c>
      <c r="E8469" t="s">
        <v>312</v>
      </c>
      <c r="F8469" t="s">
        <v>312</v>
      </c>
      <c r="G8469" s="1">
        <v>41852</v>
      </c>
      <c r="H8469" s="1">
        <v>41882</v>
      </c>
      <c r="I8469" s="3">
        <v>34800</v>
      </c>
      <c r="J8469" s="4">
        <v>0</v>
      </c>
      <c r="K8469" s="3">
        <v>18124000</v>
      </c>
    </row>
    <row r="8470" spans="1:11" x14ac:dyDescent="0.25">
      <c r="A8470">
        <v>5674</v>
      </c>
      <c r="B8470">
        <v>73</v>
      </c>
      <c r="C8470" t="s">
        <v>332</v>
      </c>
      <c r="D8470" t="s">
        <v>312</v>
      </c>
      <c r="E8470" t="s">
        <v>312</v>
      </c>
      <c r="F8470" t="s">
        <v>312</v>
      </c>
      <c r="G8470" s="1">
        <v>43040</v>
      </c>
      <c r="H8470" s="1">
        <v>43069</v>
      </c>
      <c r="I8470" s="3">
        <v>180700</v>
      </c>
      <c r="J8470" s="4">
        <v>0</v>
      </c>
      <c r="K8470" s="3">
        <v>22781200</v>
      </c>
    </row>
    <row r="8471" spans="1:11" x14ac:dyDescent="0.25">
      <c r="A8471">
        <v>4086</v>
      </c>
      <c r="B8471">
        <v>73</v>
      </c>
      <c r="C8471" t="s">
        <v>332</v>
      </c>
      <c r="D8471" t="s">
        <v>312</v>
      </c>
      <c r="E8471" t="s">
        <v>312</v>
      </c>
      <c r="F8471" t="s">
        <v>312</v>
      </c>
      <c r="G8471" s="1">
        <v>42186</v>
      </c>
      <c r="H8471" s="1">
        <v>42216</v>
      </c>
      <c r="I8471" s="3">
        <v>26100</v>
      </c>
      <c r="J8471" s="4">
        <v>0</v>
      </c>
      <c r="K8471" s="3">
        <v>21622400</v>
      </c>
    </row>
    <row r="8472" spans="1:11" x14ac:dyDescent="0.25">
      <c r="A8472">
        <v>4140</v>
      </c>
      <c r="B8472">
        <v>73</v>
      </c>
      <c r="C8472" t="s">
        <v>332</v>
      </c>
      <c r="D8472" t="s">
        <v>312</v>
      </c>
      <c r="E8472" t="s">
        <v>312</v>
      </c>
      <c r="F8472" t="s">
        <v>312</v>
      </c>
      <c r="G8472" s="1">
        <v>43191</v>
      </c>
      <c r="H8472" s="1">
        <v>43220</v>
      </c>
      <c r="I8472" s="3">
        <v>97100</v>
      </c>
      <c r="J8472" s="4">
        <v>0</v>
      </c>
      <c r="K8472" s="3">
        <v>21874000</v>
      </c>
    </row>
    <row r="8473" spans="1:11" x14ac:dyDescent="0.25">
      <c r="A8473">
        <v>4270</v>
      </c>
      <c r="B8473">
        <v>73</v>
      </c>
      <c r="C8473" t="s">
        <v>332</v>
      </c>
      <c r="D8473" t="s">
        <v>312</v>
      </c>
      <c r="E8473" t="s">
        <v>312</v>
      </c>
      <c r="F8473" t="s">
        <v>312</v>
      </c>
      <c r="G8473" s="1">
        <v>42979</v>
      </c>
      <c r="H8473" s="1">
        <v>43008</v>
      </c>
      <c r="I8473" s="3">
        <v>15500</v>
      </c>
      <c r="J8473" s="4">
        <v>0</v>
      </c>
      <c r="K8473" s="3">
        <v>21180600</v>
      </c>
    </row>
    <row r="8474" spans="1:11" x14ac:dyDescent="0.25">
      <c r="A8474">
        <v>4306</v>
      </c>
      <c r="B8474">
        <v>73</v>
      </c>
      <c r="C8474" t="s">
        <v>332</v>
      </c>
      <c r="D8474" t="s">
        <v>312</v>
      </c>
      <c r="E8474" t="s">
        <v>312</v>
      </c>
      <c r="F8474" t="s">
        <v>312</v>
      </c>
      <c r="G8474" s="1">
        <v>42948</v>
      </c>
      <c r="H8474" s="1">
        <v>42978</v>
      </c>
      <c r="I8474" s="3">
        <v>36500</v>
      </c>
      <c r="J8474" s="4">
        <v>0</v>
      </c>
      <c r="K8474" s="3">
        <v>23415200</v>
      </c>
    </row>
    <row r="8475" spans="1:11" x14ac:dyDescent="0.25">
      <c r="A8475">
        <v>4571</v>
      </c>
      <c r="B8475">
        <v>73</v>
      </c>
      <c r="C8475" t="s">
        <v>332</v>
      </c>
      <c r="D8475" t="s">
        <v>312</v>
      </c>
      <c r="E8475" t="s">
        <v>312</v>
      </c>
      <c r="F8475" t="s">
        <v>312</v>
      </c>
      <c r="G8475" s="1">
        <v>42095</v>
      </c>
      <c r="H8475" s="1">
        <v>42124</v>
      </c>
      <c r="I8475" s="3">
        <v>9700</v>
      </c>
      <c r="J8475" s="4">
        <v>0</v>
      </c>
      <c r="K8475" s="3">
        <v>18888400</v>
      </c>
    </row>
    <row r="8476" spans="1:11" x14ac:dyDescent="0.25">
      <c r="A8476">
        <v>4648</v>
      </c>
      <c r="B8476">
        <v>73</v>
      </c>
      <c r="C8476" t="s">
        <v>332</v>
      </c>
      <c r="D8476" t="s">
        <v>312</v>
      </c>
      <c r="E8476" t="s">
        <v>312</v>
      </c>
      <c r="F8476" t="s">
        <v>312</v>
      </c>
      <c r="G8476" s="1">
        <v>42278</v>
      </c>
      <c r="H8476" s="1">
        <v>42308</v>
      </c>
      <c r="I8476" s="3">
        <v>11100</v>
      </c>
      <c r="J8476" s="4">
        <v>0</v>
      </c>
      <c r="K8476" s="3">
        <v>20853600</v>
      </c>
    </row>
    <row r="8477" spans="1:11" x14ac:dyDescent="0.25">
      <c r="A8477">
        <v>3171</v>
      </c>
      <c r="B8477">
        <v>73</v>
      </c>
      <c r="C8477" t="s">
        <v>332</v>
      </c>
      <c r="D8477" t="s">
        <v>312</v>
      </c>
      <c r="E8477" t="s">
        <v>312</v>
      </c>
      <c r="F8477" t="s">
        <v>312</v>
      </c>
      <c r="G8477" s="1">
        <v>42856</v>
      </c>
      <c r="H8477" s="1">
        <v>42886</v>
      </c>
      <c r="I8477" s="3">
        <v>61200</v>
      </c>
      <c r="J8477" s="4">
        <v>0</v>
      </c>
      <c r="K8477" s="3">
        <v>22071800</v>
      </c>
    </row>
    <row r="8478" spans="1:11" x14ac:dyDescent="0.25">
      <c r="A8478">
        <v>3417</v>
      </c>
      <c r="B8478">
        <v>73</v>
      </c>
      <c r="C8478" t="s">
        <v>332</v>
      </c>
      <c r="D8478" t="s">
        <v>312</v>
      </c>
      <c r="E8478" t="s">
        <v>312</v>
      </c>
      <c r="F8478" t="s">
        <v>312</v>
      </c>
      <c r="G8478" s="1">
        <v>41791</v>
      </c>
      <c r="H8478" s="1">
        <v>41820</v>
      </c>
      <c r="I8478" s="3">
        <v>7800</v>
      </c>
      <c r="J8478" s="4">
        <v>0</v>
      </c>
      <c r="K8478" s="3">
        <v>16978000</v>
      </c>
    </row>
    <row r="8479" spans="1:11" x14ac:dyDescent="0.25">
      <c r="A8479">
        <v>3730</v>
      </c>
      <c r="B8479">
        <v>73</v>
      </c>
      <c r="C8479" t="s">
        <v>332</v>
      </c>
      <c r="D8479" t="s">
        <v>312</v>
      </c>
      <c r="E8479" t="s">
        <v>312</v>
      </c>
      <c r="F8479" t="s">
        <v>312</v>
      </c>
      <c r="G8479" s="1">
        <v>42461</v>
      </c>
      <c r="H8479" s="1">
        <v>42490</v>
      </c>
      <c r="I8479" s="3">
        <v>32800</v>
      </c>
      <c r="J8479" s="4">
        <v>0</v>
      </c>
      <c r="K8479" s="3">
        <v>19282600</v>
      </c>
    </row>
    <row r="8480" spans="1:11" x14ac:dyDescent="0.25">
      <c r="A8480">
        <v>3831</v>
      </c>
      <c r="B8480">
        <v>73</v>
      </c>
      <c r="C8480" t="s">
        <v>332</v>
      </c>
      <c r="D8480" t="s">
        <v>312</v>
      </c>
      <c r="E8480" t="s">
        <v>312</v>
      </c>
      <c r="F8480" t="s">
        <v>312</v>
      </c>
      <c r="G8480" s="1">
        <v>43374</v>
      </c>
      <c r="H8480" s="1">
        <v>43404</v>
      </c>
      <c r="I8480" s="3">
        <v>108100</v>
      </c>
      <c r="J8480" s="4">
        <v>0</v>
      </c>
      <c r="K8480" s="3">
        <v>23151200</v>
      </c>
    </row>
    <row r="8481" spans="1:11" x14ac:dyDescent="0.25">
      <c r="A8481">
        <v>3839</v>
      </c>
      <c r="B8481">
        <v>73</v>
      </c>
      <c r="C8481" t="s">
        <v>332</v>
      </c>
      <c r="D8481" t="s">
        <v>312</v>
      </c>
      <c r="E8481" t="s">
        <v>312</v>
      </c>
      <c r="F8481" t="s">
        <v>312</v>
      </c>
      <c r="G8481" s="1">
        <v>42644</v>
      </c>
      <c r="H8481" s="1">
        <v>42674</v>
      </c>
      <c r="I8481" s="3">
        <v>49700</v>
      </c>
      <c r="J8481" s="4">
        <v>0</v>
      </c>
      <c r="K8481" s="3">
        <v>21974800</v>
      </c>
    </row>
    <row r="8482" spans="1:11" x14ac:dyDescent="0.25">
      <c r="A8482">
        <v>3841</v>
      </c>
      <c r="B8482">
        <v>73</v>
      </c>
      <c r="C8482" t="s">
        <v>332</v>
      </c>
      <c r="D8482" t="s">
        <v>312</v>
      </c>
      <c r="E8482" t="s">
        <v>312</v>
      </c>
      <c r="F8482" t="s">
        <v>312</v>
      </c>
      <c r="G8482" s="1">
        <v>41671</v>
      </c>
      <c r="H8482" s="1">
        <v>41698</v>
      </c>
      <c r="I8482" s="3">
        <v>28400</v>
      </c>
      <c r="J8482" s="4">
        <v>0</v>
      </c>
      <c r="K8482" s="3">
        <v>15266400</v>
      </c>
    </row>
    <row r="8483" spans="1:11" x14ac:dyDescent="0.25">
      <c r="A8483">
        <v>2253</v>
      </c>
      <c r="B8483">
        <v>73</v>
      </c>
      <c r="C8483" t="s">
        <v>332</v>
      </c>
      <c r="D8483" t="s">
        <v>312</v>
      </c>
      <c r="E8483" t="s">
        <v>312</v>
      </c>
      <c r="F8483" t="s">
        <v>312</v>
      </c>
      <c r="G8483" s="1">
        <v>42887</v>
      </c>
      <c r="H8483" s="1">
        <v>42916</v>
      </c>
      <c r="I8483" s="3">
        <v>54300</v>
      </c>
      <c r="J8483" s="4">
        <v>0</v>
      </c>
      <c r="K8483" s="3">
        <v>22506600</v>
      </c>
    </row>
    <row r="8484" spans="1:11" x14ac:dyDescent="0.25">
      <c r="A8484">
        <v>2330</v>
      </c>
      <c r="B8484">
        <v>73</v>
      </c>
      <c r="C8484" t="s">
        <v>332</v>
      </c>
      <c r="D8484" t="s">
        <v>312</v>
      </c>
      <c r="E8484" t="s">
        <v>312</v>
      </c>
      <c r="F8484" t="s">
        <v>312</v>
      </c>
      <c r="G8484" s="1">
        <v>42309</v>
      </c>
      <c r="H8484" s="1">
        <v>42338</v>
      </c>
      <c r="I8484" s="3">
        <v>23100</v>
      </c>
      <c r="J8484" s="4">
        <v>0</v>
      </c>
      <c r="K8484" s="3">
        <v>20898600</v>
      </c>
    </row>
    <row r="8485" spans="1:11" x14ac:dyDescent="0.25">
      <c r="A8485">
        <v>2450</v>
      </c>
      <c r="B8485">
        <v>73</v>
      </c>
      <c r="C8485" t="s">
        <v>332</v>
      </c>
      <c r="D8485" t="s">
        <v>312</v>
      </c>
      <c r="E8485" t="s">
        <v>312</v>
      </c>
      <c r="F8485" t="s">
        <v>312</v>
      </c>
      <c r="G8485" s="1">
        <v>42552</v>
      </c>
      <c r="H8485" s="1">
        <v>42582</v>
      </c>
      <c r="I8485" s="3">
        <v>18000</v>
      </c>
      <c r="J8485" s="4">
        <v>0</v>
      </c>
      <c r="K8485" s="3">
        <v>23868400</v>
      </c>
    </row>
    <row r="8486" spans="1:11" x14ac:dyDescent="0.25">
      <c r="A8486">
        <v>2667</v>
      </c>
      <c r="B8486">
        <v>73</v>
      </c>
      <c r="C8486" t="s">
        <v>332</v>
      </c>
      <c r="D8486" t="s">
        <v>312</v>
      </c>
      <c r="E8486" t="s">
        <v>312</v>
      </c>
      <c r="F8486" t="s">
        <v>312</v>
      </c>
      <c r="G8486" s="1">
        <v>43282</v>
      </c>
      <c r="H8486" s="1">
        <v>43312</v>
      </c>
      <c r="I8486" s="3">
        <v>51200</v>
      </c>
      <c r="J8486" s="4">
        <v>0</v>
      </c>
      <c r="K8486" s="3">
        <v>23934600</v>
      </c>
    </row>
    <row r="8487" spans="1:11" x14ac:dyDescent="0.25">
      <c r="A8487">
        <v>2815</v>
      </c>
      <c r="B8487">
        <v>73</v>
      </c>
      <c r="C8487" t="s">
        <v>332</v>
      </c>
      <c r="D8487" t="s">
        <v>312</v>
      </c>
      <c r="E8487" t="s">
        <v>312</v>
      </c>
      <c r="F8487" t="s">
        <v>312</v>
      </c>
      <c r="G8487" s="1">
        <v>41699</v>
      </c>
      <c r="H8487" s="1">
        <v>41729</v>
      </c>
      <c r="I8487" s="3">
        <v>11200</v>
      </c>
      <c r="J8487" s="4">
        <v>0</v>
      </c>
      <c r="K8487" s="3">
        <v>17172800</v>
      </c>
    </row>
    <row r="8488" spans="1:11" x14ac:dyDescent="0.25">
      <c r="A8488">
        <v>3003</v>
      </c>
      <c r="B8488">
        <v>73</v>
      </c>
      <c r="C8488" t="s">
        <v>332</v>
      </c>
      <c r="D8488" t="s">
        <v>312</v>
      </c>
      <c r="E8488" t="s">
        <v>312</v>
      </c>
      <c r="F8488" t="s">
        <v>312</v>
      </c>
      <c r="G8488" s="1">
        <v>42767</v>
      </c>
      <c r="H8488" s="1">
        <v>42794</v>
      </c>
      <c r="I8488" s="3">
        <v>68000</v>
      </c>
      <c r="J8488" s="4">
        <v>0</v>
      </c>
      <c r="K8488" s="3">
        <v>19277800</v>
      </c>
    </row>
    <row r="8489" spans="1:11" x14ac:dyDescent="0.25">
      <c r="A8489">
        <v>848</v>
      </c>
      <c r="B8489">
        <v>159</v>
      </c>
      <c r="C8489" t="s">
        <v>333</v>
      </c>
      <c r="D8489" t="s">
        <v>312</v>
      </c>
      <c r="E8489" t="s">
        <v>312</v>
      </c>
      <c r="F8489" t="s">
        <v>312</v>
      </c>
      <c r="G8489" s="1">
        <v>42979</v>
      </c>
      <c r="H8489" s="1">
        <v>43008</v>
      </c>
      <c r="I8489" s="3">
        <v>0</v>
      </c>
      <c r="J8489" s="4">
        <v>0</v>
      </c>
      <c r="K8489" s="3">
        <v>7437600</v>
      </c>
    </row>
    <row r="8490" spans="1:11" x14ac:dyDescent="0.25">
      <c r="A8490">
        <v>914</v>
      </c>
      <c r="B8490">
        <v>159</v>
      </c>
      <c r="C8490" t="s">
        <v>333</v>
      </c>
      <c r="D8490" t="s">
        <v>312</v>
      </c>
      <c r="E8490" t="s">
        <v>312</v>
      </c>
      <c r="F8490" t="s">
        <v>312</v>
      </c>
      <c r="G8490" s="1">
        <v>42856</v>
      </c>
      <c r="H8490" s="1">
        <v>42886</v>
      </c>
      <c r="I8490" s="3">
        <v>0</v>
      </c>
      <c r="J8490" s="4">
        <v>0</v>
      </c>
      <c r="K8490" s="3">
        <v>7746400</v>
      </c>
    </row>
    <row r="8491" spans="1:11" x14ac:dyDescent="0.25">
      <c r="A8491">
        <v>1402</v>
      </c>
      <c r="B8491">
        <v>159</v>
      </c>
      <c r="C8491" t="s">
        <v>333</v>
      </c>
      <c r="D8491" t="s">
        <v>312</v>
      </c>
      <c r="E8491" t="s">
        <v>312</v>
      </c>
      <c r="F8491" t="s">
        <v>312</v>
      </c>
      <c r="G8491" s="1">
        <v>42475</v>
      </c>
      <c r="H8491" s="1">
        <v>42490</v>
      </c>
      <c r="I8491" s="3">
        <v>0</v>
      </c>
      <c r="J8491" s="4">
        <v>0</v>
      </c>
      <c r="K8491" s="3">
        <v>3928000</v>
      </c>
    </row>
    <row r="8492" spans="1:11" x14ac:dyDescent="0.25">
      <c r="A8492">
        <v>1582</v>
      </c>
      <c r="B8492">
        <v>159</v>
      </c>
      <c r="C8492" t="s">
        <v>333</v>
      </c>
      <c r="D8492" t="s">
        <v>312</v>
      </c>
      <c r="E8492" t="s">
        <v>312</v>
      </c>
      <c r="F8492" t="s">
        <v>312</v>
      </c>
      <c r="G8492" s="1">
        <v>42644</v>
      </c>
      <c r="H8492" s="1">
        <v>42674</v>
      </c>
      <c r="I8492" s="3">
        <v>0</v>
      </c>
      <c r="J8492" s="4">
        <v>0</v>
      </c>
      <c r="K8492" s="3">
        <v>8498400</v>
      </c>
    </row>
    <row r="8493" spans="1:11" x14ac:dyDescent="0.25">
      <c r="A8493">
        <v>1959</v>
      </c>
      <c r="B8493">
        <v>159</v>
      </c>
      <c r="C8493" t="s">
        <v>333</v>
      </c>
      <c r="D8493" t="s">
        <v>312</v>
      </c>
      <c r="E8493" t="s">
        <v>312</v>
      </c>
      <c r="F8493" t="s">
        <v>312</v>
      </c>
      <c r="G8493" s="1">
        <v>42767</v>
      </c>
      <c r="H8493" s="1">
        <v>42794</v>
      </c>
      <c r="I8493" s="3">
        <v>0</v>
      </c>
      <c r="J8493" s="4">
        <v>0</v>
      </c>
      <c r="K8493" s="3">
        <v>7885800</v>
      </c>
    </row>
    <row r="8494" spans="1:11" x14ac:dyDescent="0.25">
      <c r="A8494">
        <v>3077</v>
      </c>
      <c r="B8494">
        <v>159</v>
      </c>
      <c r="C8494" t="s">
        <v>333</v>
      </c>
      <c r="D8494" t="s">
        <v>312</v>
      </c>
      <c r="E8494" t="s">
        <v>312</v>
      </c>
      <c r="F8494" t="s">
        <v>312</v>
      </c>
      <c r="G8494" s="1">
        <v>42736</v>
      </c>
      <c r="H8494" s="1">
        <v>42766</v>
      </c>
      <c r="I8494" s="3">
        <v>0</v>
      </c>
      <c r="J8494" s="4">
        <v>0</v>
      </c>
      <c r="K8494" s="3">
        <v>8664800</v>
      </c>
    </row>
    <row r="8495" spans="1:11" x14ac:dyDescent="0.25">
      <c r="A8495">
        <v>9619</v>
      </c>
      <c r="B8495">
        <v>159</v>
      </c>
      <c r="C8495" t="s">
        <v>333</v>
      </c>
      <c r="D8495" t="s">
        <v>312</v>
      </c>
      <c r="E8495" t="s">
        <v>312</v>
      </c>
      <c r="F8495" t="s">
        <v>312</v>
      </c>
      <c r="G8495" s="1">
        <v>42675</v>
      </c>
      <c r="H8495" s="1">
        <v>42704</v>
      </c>
      <c r="I8495" s="3">
        <v>0</v>
      </c>
      <c r="J8495" s="4">
        <v>0</v>
      </c>
      <c r="K8495" s="3">
        <v>8278600</v>
      </c>
    </row>
    <row r="8496" spans="1:11" x14ac:dyDescent="0.25">
      <c r="A8496">
        <v>6188</v>
      </c>
      <c r="B8496">
        <v>159</v>
      </c>
      <c r="C8496" t="s">
        <v>333</v>
      </c>
      <c r="D8496" t="s">
        <v>312</v>
      </c>
      <c r="E8496" t="s">
        <v>312</v>
      </c>
      <c r="F8496" t="s">
        <v>312</v>
      </c>
      <c r="G8496" s="1">
        <v>42491</v>
      </c>
      <c r="H8496" s="1">
        <v>42521</v>
      </c>
      <c r="I8496" s="3">
        <v>0</v>
      </c>
      <c r="J8496" s="4">
        <v>0</v>
      </c>
      <c r="K8496" s="3">
        <v>7421000</v>
      </c>
    </row>
    <row r="8497" spans="1:11" x14ac:dyDescent="0.25">
      <c r="A8497">
        <v>7060</v>
      </c>
      <c r="B8497">
        <v>159</v>
      </c>
      <c r="C8497" t="s">
        <v>333</v>
      </c>
      <c r="D8497" t="s">
        <v>312</v>
      </c>
      <c r="E8497" t="s">
        <v>312</v>
      </c>
      <c r="F8497" t="s">
        <v>312</v>
      </c>
      <c r="G8497" s="1">
        <v>42583</v>
      </c>
      <c r="H8497" s="1">
        <v>42613</v>
      </c>
      <c r="I8497" s="3">
        <v>0</v>
      </c>
      <c r="J8497" s="4">
        <v>0</v>
      </c>
      <c r="K8497" s="3">
        <v>8360400</v>
      </c>
    </row>
    <row r="8498" spans="1:11" x14ac:dyDescent="0.25">
      <c r="A8498">
        <v>7178</v>
      </c>
      <c r="B8498">
        <v>159</v>
      </c>
      <c r="C8498" t="s">
        <v>333</v>
      </c>
      <c r="D8498" t="s">
        <v>312</v>
      </c>
      <c r="E8498" t="s">
        <v>312</v>
      </c>
      <c r="F8498" t="s">
        <v>312</v>
      </c>
      <c r="G8498" s="1">
        <v>42826</v>
      </c>
      <c r="H8498" s="1">
        <v>42855</v>
      </c>
      <c r="I8498" s="3">
        <v>0</v>
      </c>
      <c r="J8498" s="4">
        <v>0</v>
      </c>
      <c r="K8498" s="3">
        <v>7865600</v>
      </c>
    </row>
    <row r="8499" spans="1:11" x14ac:dyDescent="0.25">
      <c r="A8499">
        <v>7839</v>
      </c>
      <c r="B8499">
        <v>159</v>
      </c>
      <c r="C8499" t="s">
        <v>333</v>
      </c>
      <c r="D8499" t="s">
        <v>312</v>
      </c>
      <c r="E8499" t="s">
        <v>312</v>
      </c>
      <c r="F8499" t="s">
        <v>312</v>
      </c>
      <c r="G8499" s="1">
        <v>42795</v>
      </c>
      <c r="H8499" s="1">
        <v>42825</v>
      </c>
      <c r="I8499" s="3">
        <v>0</v>
      </c>
      <c r="J8499" s="4">
        <v>0</v>
      </c>
      <c r="K8499" s="3">
        <v>7955000</v>
      </c>
    </row>
    <row r="8500" spans="1:11" x14ac:dyDescent="0.25">
      <c r="A8500">
        <v>8925</v>
      </c>
      <c r="B8500">
        <v>159</v>
      </c>
      <c r="C8500" t="s">
        <v>333</v>
      </c>
      <c r="D8500" t="s">
        <v>312</v>
      </c>
      <c r="E8500" t="s">
        <v>312</v>
      </c>
      <c r="F8500" t="s">
        <v>312</v>
      </c>
      <c r="G8500" s="1">
        <v>42887</v>
      </c>
      <c r="H8500" s="1">
        <v>42916</v>
      </c>
      <c r="I8500" s="3">
        <v>0</v>
      </c>
      <c r="J8500" s="4">
        <v>0</v>
      </c>
      <c r="K8500" s="3">
        <v>7163200</v>
      </c>
    </row>
    <row r="8501" spans="1:11" x14ac:dyDescent="0.25">
      <c r="A8501">
        <v>9372</v>
      </c>
      <c r="B8501">
        <v>159</v>
      </c>
      <c r="C8501" t="s">
        <v>333</v>
      </c>
      <c r="D8501" t="s">
        <v>312</v>
      </c>
      <c r="E8501" t="s">
        <v>312</v>
      </c>
      <c r="F8501" t="s">
        <v>312</v>
      </c>
      <c r="G8501" s="1">
        <v>42552</v>
      </c>
      <c r="H8501" s="1">
        <v>42582</v>
      </c>
      <c r="I8501" s="3">
        <v>0</v>
      </c>
      <c r="J8501" s="4">
        <v>0</v>
      </c>
      <c r="K8501" s="3">
        <v>7726800</v>
      </c>
    </row>
    <row r="8502" spans="1:11" x14ac:dyDescent="0.25">
      <c r="A8502">
        <v>3199</v>
      </c>
      <c r="B8502">
        <v>159</v>
      </c>
      <c r="C8502" t="s">
        <v>333</v>
      </c>
      <c r="D8502" t="s">
        <v>312</v>
      </c>
      <c r="E8502" t="s">
        <v>312</v>
      </c>
      <c r="F8502" t="s">
        <v>312</v>
      </c>
      <c r="G8502" s="1">
        <v>42948</v>
      </c>
      <c r="H8502" s="1">
        <v>42978</v>
      </c>
      <c r="I8502" s="3">
        <v>0</v>
      </c>
      <c r="J8502" s="4">
        <v>0</v>
      </c>
      <c r="K8502" s="3">
        <v>7701600</v>
      </c>
    </row>
    <row r="8503" spans="1:11" x14ac:dyDescent="0.25">
      <c r="A8503">
        <v>4037</v>
      </c>
      <c r="B8503">
        <v>159</v>
      </c>
      <c r="C8503" t="s">
        <v>333</v>
      </c>
      <c r="D8503" t="s">
        <v>312</v>
      </c>
      <c r="E8503" t="s">
        <v>312</v>
      </c>
      <c r="F8503" t="s">
        <v>312</v>
      </c>
      <c r="G8503" s="1">
        <v>42705</v>
      </c>
      <c r="H8503" s="1">
        <v>42735</v>
      </c>
      <c r="I8503" s="3">
        <v>0</v>
      </c>
      <c r="J8503" s="4">
        <v>0</v>
      </c>
      <c r="K8503" s="3">
        <v>9215200</v>
      </c>
    </row>
    <row r="8504" spans="1:11" x14ac:dyDescent="0.25">
      <c r="A8504">
        <v>4425</v>
      </c>
      <c r="B8504">
        <v>159</v>
      </c>
      <c r="C8504" t="s">
        <v>333</v>
      </c>
      <c r="D8504" t="s">
        <v>312</v>
      </c>
      <c r="E8504" t="s">
        <v>312</v>
      </c>
      <c r="F8504" t="s">
        <v>312</v>
      </c>
      <c r="G8504" s="1">
        <v>42917</v>
      </c>
      <c r="H8504" s="1">
        <v>42947</v>
      </c>
      <c r="I8504" s="3">
        <v>0</v>
      </c>
      <c r="J8504" s="4">
        <v>0</v>
      </c>
      <c r="K8504" s="3">
        <v>7837600</v>
      </c>
    </row>
    <row r="8505" spans="1:11" x14ac:dyDescent="0.25">
      <c r="A8505">
        <v>5080</v>
      </c>
      <c r="B8505">
        <v>159</v>
      </c>
      <c r="C8505" t="s">
        <v>333</v>
      </c>
      <c r="D8505" t="s">
        <v>312</v>
      </c>
      <c r="E8505" t="s">
        <v>312</v>
      </c>
      <c r="F8505" t="s">
        <v>312</v>
      </c>
      <c r="G8505" s="1">
        <v>42522</v>
      </c>
      <c r="H8505" s="1">
        <v>42551</v>
      </c>
      <c r="I8505" s="3">
        <v>0</v>
      </c>
      <c r="J8505" s="4">
        <v>0</v>
      </c>
      <c r="K8505" s="3">
        <v>7317400</v>
      </c>
    </row>
    <row r="8506" spans="1:11" x14ac:dyDescent="0.25">
      <c r="A8506">
        <v>5594</v>
      </c>
      <c r="B8506">
        <v>159</v>
      </c>
      <c r="C8506" t="s">
        <v>333</v>
      </c>
      <c r="D8506" t="s">
        <v>312</v>
      </c>
      <c r="E8506" t="s">
        <v>312</v>
      </c>
      <c r="F8506" t="s">
        <v>312</v>
      </c>
      <c r="G8506" s="1">
        <v>43009</v>
      </c>
      <c r="H8506" s="1">
        <v>43028</v>
      </c>
      <c r="I8506" s="3">
        <v>0</v>
      </c>
      <c r="J8506" s="4">
        <v>0</v>
      </c>
      <c r="K8506" s="3">
        <v>5088600</v>
      </c>
    </row>
    <row r="8507" spans="1:11" x14ac:dyDescent="0.25">
      <c r="A8507">
        <v>5952</v>
      </c>
      <c r="B8507">
        <v>159</v>
      </c>
      <c r="C8507" t="s">
        <v>333</v>
      </c>
      <c r="D8507" t="s">
        <v>312</v>
      </c>
      <c r="E8507" t="s">
        <v>312</v>
      </c>
      <c r="F8507" t="s">
        <v>312</v>
      </c>
      <c r="G8507" s="1">
        <v>42614</v>
      </c>
      <c r="H8507" s="1">
        <v>42643</v>
      </c>
      <c r="I8507" s="3">
        <v>0</v>
      </c>
      <c r="J8507" s="4">
        <v>0</v>
      </c>
      <c r="K8507" s="3">
        <v>9199600</v>
      </c>
    </row>
    <row r="8508" spans="1:11" x14ac:dyDescent="0.25">
      <c r="A8508">
        <v>10044</v>
      </c>
      <c r="B8508">
        <v>79</v>
      </c>
      <c r="C8508" t="s">
        <v>88</v>
      </c>
      <c r="D8508" t="s">
        <v>312</v>
      </c>
      <c r="E8508" t="s">
        <v>312</v>
      </c>
      <c r="F8508" t="s">
        <v>312</v>
      </c>
      <c r="G8508" s="1">
        <v>42430</v>
      </c>
      <c r="H8508" s="1">
        <v>42460</v>
      </c>
      <c r="I8508" s="3">
        <v>34100</v>
      </c>
      <c r="J8508" s="4">
        <v>0</v>
      </c>
      <c r="K8508" s="3">
        <v>23705060</v>
      </c>
    </row>
    <row r="8509" spans="1:11" x14ac:dyDescent="0.25">
      <c r="A8509">
        <v>9155</v>
      </c>
      <c r="B8509">
        <v>79</v>
      </c>
      <c r="C8509" t="s">
        <v>88</v>
      </c>
      <c r="D8509" t="s">
        <v>312</v>
      </c>
      <c r="E8509" t="s">
        <v>312</v>
      </c>
      <c r="F8509" t="s">
        <v>312</v>
      </c>
      <c r="G8509" s="1">
        <v>42095</v>
      </c>
      <c r="H8509" s="1">
        <v>42124</v>
      </c>
      <c r="I8509" s="3">
        <v>16800</v>
      </c>
      <c r="J8509" s="4">
        <v>0</v>
      </c>
      <c r="K8509" s="3">
        <v>19713200</v>
      </c>
    </row>
    <row r="8510" spans="1:11" x14ac:dyDescent="0.25">
      <c r="A8510">
        <v>9306</v>
      </c>
      <c r="B8510">
        <v>79</v>
      </c>
      <c r="C8510" t="s">
        <v>88</v>
      </c>
      <c r="D8510" t="s">
        <v>312</v>
      </c>
      <c r="E8510" t="s">
        <v>312</v>
      </c>
      <c r="F8510" t="s">
        <v>312</v>
      </c>
      <c r="G8510" s="1">
        <v>42278</v>
      </c>
      <c r="H8510" s="1">
        <v>42308</v>
      </c>
      <c r="I8510" s="3">
        <v>53700</v>
      </c>
      <c r="J8510" s="4">
        <v>0</v>
      </c>
      <c r="K8510" s="3">
        <v>21577140</v>
      </c>
    </row>
    <row r="8511" spans="1:11" x14ac:dyDescent="0.25">
      <c r="A8511">
        <v>8320</v>
      </c>
      <c r="B8511">
        <v>79</v>
      </c>
      <c r="C8511" t="s">
        <v>88</v>
      </c>
      <c r="D8511" t="s">
        <v>312</v>
      </c>
      <c r="E8511" t="s">
        <v>312</v>
      </c>
      <c r="F8511" t="s">
        <v>312</v>
      </c>
      <c r="G8511" s="1">
        <v>42461</v>
      </c>
      <c r="H8511" s="1">
        <v>42490</v>
      </c>
      <c r="I8511" s="3">
        <v>40100</v>
      </c>
      <c r="J8511" s="4">
        <v>0</v>
      </c>
      <c r="K8511" s="3">
        <v>20798014</v>
      </c>
    </row>
    <row r="8512" spans="1:11" x14ac:dyDescent="0.25">
      <c r="A8512">
        <v>8535</v>
      </c>
      <c r="B8512">
        <v>79</v>
      </c>
      <c r="C8512" t="s">
        <v>88</v>
      </c>
      <c r="D8512" t="s">
        <v>312</v>
      </c>
      <c r="E8512" t="s">
        <v>312</v>
      </c>
      <c r="F8512" t="s">
        <v>312</v>
      </c>
      <c r="G8512" s="1">
        <v>42401</v>
      </c>
      <c r="H8512" s="1">
        <v>42429</v>
      </c>
      <c r="I8512" s="3">
        <v>33500</v>
      </c>
      <c r="J8512" s="4">
        <v>0</v>
      </c>
      <c r="K8512" s="3">
        <v>20893368</v>
      </c>
    </row>
    <row r="8513" spans="1:11" x14ac:dyDescent="0.25">
      <c r="A8513">
        <v>7612</v>
      </c>
      <c r="B8513">
        <v>79</v>
      </c>
      <c r="C8513" t="s">
        <v>88</v>
      </c>
      <c r="D8513" t="s">
        <v>312</v>
      </c>
      <c r="E8513" t="s">
        <v>312</v>
      </c>
      <c r="F8513" t="s">
        <v>312</v>
      </c>
      <c r="G8513" s="1">
        <v>42186</v>
      </c>
      <c r="H8513" s="1">
        <v>42216</v>
      </c>
      <c r="I8513" s="3">
        <v>23129</v>
      </c>
      <c r="J8513" s="4">
        <v>0</v>
      </c>
      <c r="K8513" s="3">
        <v>21064420</v>
      </c>
    </row>
    <row r="8514" spans="1:11" x14ac:dyDescent="0.25">
      <c r="A8514">
        <v>6942</v>
      </c>
      <c r="B8514">
        <v>79</v>
      </c>
      <c r="C8514" t="s">
        <v>88</v>
      </c>
      <c r="D8514" t="s">
        <v>312</v>
      </c>
      <c r="E8514" t="s">
        <v>312</v>
      </c>
      <c r="F8514" t="s">
        <v>312</v>
      </c>
      <c r="G8514" s="1">
        <v>42309</v>
      </c>
      <c r="H8514" s="1">
        <v>42338</v>
      </c>
      <c r="I8514" s="3">
        <v>47200</v>
      </c>
      <c r="J8514" s="4">
        <v>0</v>
      </c>
      <c r="K8514" s="3">
        <v>21352500</v>
      </c>
    </row>
    <row r="8515" spans="1:11" x14ac:dyDescent="0.25">
      <c r="A8515">
        <v>6350</v>
      </c>
      <c r="B8515">
        <v>79</v>
      </c>
      <c r="C8515" t="s">
        <v>88</v>
      </c>
      <c r="D8515" t="s">
        <v>312</v>
      </c>
      <c r="E8515" t="s">
        <v>312</v>
      </c>
      <c r="F8515" t="s">
        <v>312</v>
      </c>
      <c r="G8515" s="1">
        <v>42217</v>
      </c>
      <c r="H8515" s="1">
        <v>42247</v>
      </c>
      <c r="I8515" s="3">
        <v>14400</v>
      </c>
      <c r="J8515" s="4">
        <v>0</v>
      </c>
      <c r="K8515" s="3">
        <v>20883200</v>
      </c>
    </row>
    <row r="8516" spans="1:11" x14ac:dyDescent="0.25">
      <c r="A8516">
        <v>6707</v>
      </c>
      <c r="B8516">
        <v>79</v>
      </c>
      <c r="C8516" t="s">
        <v>88</v>
      </c>
      <c r="D8516" t="s">
        <v>312</v>
      </c>
      <c r="E8516" t="s">
        <v>312</v>
      </c>
      <c r="F8516" t="s">
        <v>312</v>
      </c>
      <c r="G8516" s="1">
        <v>41974</v>
      </c>
      <c r="H8516" s="1">
        <v>42004</v>
      </c>
      <c r="I8516" s="3">
        <v>27600</v>
      </c>
      <c r="J8516" s="4">
        <v>0</v>
      </c>
      <c r="K8516" s="3">
        <v>22746875</v>
      </c>
    </row>
    <row r="8517" spans="1:11" x14ac:dyDescent="0.25">
      <c r="A8517">
        <v>5636</v>
      </c>
      <c r="B8517">
        <v>79</v>
      </c>
      <c r="C8517" t="s">
        <v>88</v>
      </c>
      <c r="D8517" t="s">
        <v>312</v>
      </c>
      <c r="E8517" t="s">
        <v>312</v>
      </c>
      <c r="F8517" t="s">
        <v>312</v>
      </c>
      <c r="G8517" s="1">
        <v>42005</v>
      </c>
      <c r="H8517" s="1">
        <v>42035</v>
      </c>
      <c r="I8517" s="3">
        <v>64900</v>
      </c>
      <c r="J8517" s="4">
        <v>0</v>
      </c>
      <c r="K8517" s="3">
        <v>23347957</v>
      </c>
    </row>
    <row r="8518" spans="1:11" x14ac:dyDescent="0.25">
      <c r="A8518">
        <v>5147</v>
      </c>
      <c r="B8518">
        <v>79</v>
      </c>
      <c r="C8518" t="s">
        <v>88</v>
      </c>
      <c r="D8518" t="s">
        <v>312</v>
      </c>
      <c r="E8518" t="s">
        <v>312</v>
      </c>
      <c r="F8518" t="s">
        <v>312</v>
      </c>
      <c r="G8518" s="1">
        <v>42248</v>
      </c>
      <c r="H8518" s="1">
        <v>42277</v>
      </c>
      <c r="I8518" s="3">
        <v>29300</v>
      </c>
      <c r="J8518" s="4">
        <v>0</v>
      </c>
      <c r="K8518" s="3">
        <v>19820060</v>
      </c>
    </row>
    <row r="8519" spans="1:11" x14ac:dyDescent="0.25">
      <c r="A8519">
        <v>5169</v>
      </c>
      <c r="B8519">
        <v>79</v>
      </c>
      <c r="C8519" t="s">
        <v>88</v>
      </c>
      <c r="D8519" t="s">
        <v>312</v>
      </c>
      <c r="E8519" t="s">
        <v>312</v>
      </c>
      <c r="F8519" t="s">
        <v>312</v>
      </c>
      <c r="G8519" s="1">
        <v>42125</v>
      </c>
      <c r="H8519" s="1">
        <v>42155</v>
      </c>
      <c r="I8519" s="3">
        <v>8800</v>
      </c>
      <c r="J8519" s="4">
        <v>0</v>
      </c>
      <c r="K8519" s="3">
        <v>20179640</v>
      </c>
    </row>
    <row r="8520" spans="1:11" x14ac:dyDescent="0.25">
      <c r="A8520">
        <v>4055</v>
      </c>
      <c r="B8520">
        <v>79</v>
      </c>
      <c r="C8520" t="s">
        <v>88</v>
      </c>
      <c r="D8520" t="s">
        <v>312</v>
      </c>
      <c r="E8520" t="s">
        <v>312</v>
      </c>
      <c r="F8520" t="s">
        <v>312</v>
      </c>
      <c r="G8520" s="1">
        <v>42156</v>
      </c>
      <c r="H8520" s="1">
        <v>42185</v>
      </c>
      <c r="I8520" s="3">
        <v>18800</v>
      </c>
      <c r="J8520" s="4">
        <v>0</v>
      </c>
      <c r="K8520" s="3">
        <v>20746700</v>
      </c>
    </row>
    <row r="8521" spans="1:11" x14ac:dyDescent="0.25">
      <c r="A8521">
        <v>3410</v>
      </c>
      <c r="B8521">
        <v>79</v>
      </c>
      <c r="C8521" t="s">
        <v>88</v>
      </c>
      <c r="D8521" t="s">
        <v>312</v>
      </c>
      <c r="E8521" t="s">
        <v>312</v>
      </c>
      <c r="F8521" t="s">
        <v>312</v>
      </c>
      <c r="G8521" s="1">
        <v>42036</v>
      </c>
      <c r="H8521" s="1">
        <v>42063</v>
      </c>
      <c r="I8521" s="3">
        <v>8100</v>
      </c>
      <c r="J8521" s="4">
        <v>0</v>
      </c>
      <c r="K8521" s="3">
        <v>17671420</v>
      </c>
    </row>
    <row r="8522" spans="1:11" x14ac:dyDescent="0.25">
      <c r="A8522">
        <v>2444</v>
      </c>
      <c r="B8522">
        <v>79</v>
      </c>
      <c r="C8522" t="s">
        <v>88</v>
      </c>
      <c r="D8522" t="s">
        <v>312</v>
      </c>
      <c r="E8522" t="s">
        <v>312</v>
      </c>
      <c r="F8522" t="s">
        <v>312</v>
      </c>
      <c r="G8522" s="1">
        <v>42339</v>
      </c>
      <c r="H8522" s="1">
        <v>42369</v>
      </c>
      <c r="I8522" s="3">
        <v>50350</v>
      </c>
      <c r="J8522" s="4">
        <v>0</v>
      </c>
      <c r="K8522" s="3">
        <v>26366600</v>
      </c>
    </row>
    <row r="8523" spans="1:11" x14ac:dyDescent="0.25">
      <c r="A8523">
        <v>1165</v>
      </c>
      <c r="B8523">
        <v>79</v>
      </c>
      <c r="C8523" t="s">
        <v>88</v>
      </c>
      <c r="D8523" t="s">
        <v>312</v>
      </c>
      <c r="E8523" t="s">
        <v>312</v>
      </c>
      <c r="F8523" t="s">
        <v>312</v>
      </c>
      <c r="G8523" s="1">
        <v>42064</v>
      </c>
      <c r="H8523" s="1">
        <v>42094</v>
      </c>
      <c r="I8523" s="3">
        <v>10100</v>
      </c>
      <c r="J8523" s="4">
        <v>0</v>
      </c>
      <c r="K8523" s="3">
        <v>20074340</v>
      </c>
    </row>
    <row r="8524" spans="1:11" x14ac:dyDescent="0.25">
      <c r="A8524">
        <v>1561</v>
      </c>
      <c r="B8524">
        <v>79</v>
      </c>
      <c r="C8524" t="s">
        <v>88</v>
      </c>
      <c r="D8524" t="s">
        <v>312</v>
      </c>
      <c r="E8524" t="s">
        <v>312</v>
      </c>
      <c r="F8524" t="s">
        <v>312</v>
      </c>
      <c r="G8524" s="1">
        <v>42370</v>
      </c>
      <c r="H8524" s="1">
        <v>42400</v>
      </c>
      <c r="I8524" s="3">
        <v>144700</v>
      </c>
      <c r="J8524" s="4">
        <v>0</v>
      </c>
      <c r="K8524" s="3">
        <v>25928558</v>
      </c>
    </row>
    <row r="8525" spans="1:11" x14ac:dyDescent="0.25">
      <c r="A8525">
        <v>865</v>
      </c>
      <c r="B8525">
        <v>56</v>
      </c>
      <c r="C8525" t="s">
        <v>155</v>
      </c>
      <c r="D8525" t="s">
        <v>312</v>
      </c>
      <c r="E8525" t="s">
        <v>312</v>
      </c>
      <c r="F8525" t="s">
        <v>312</v>
      </c>
      <c r="G8525" s="1">
        <v>41730</v>
      </c>
      <c r="H8525" s="1">
        <v>41759</v>
      </c>
      <c r="I8525" s="3">
        <v>340200</v>
      </c>
      <c r="J8525" s="4">
        <v>0</v>
      </c>
      <c r="K8525" s="3">
        <v>53198000</v>
      </c>
    </row>
    <row r="8526" spans="1:11" x14ac:dyDescent="0.25">
      <c r="A8526">
        <v>999</v>
      </c>
      <c r="B8526">
        <v>56</v>
      </c>
      <c r="C8526" t="s">
        <v>155</v>
      </c>
      <c r="D8526" t="s">
        <v>312</v>
      </c>
      <c r="E8526" t="s">
        <v>312</v>
      </c>
      <c r="F8526" t="s">
        <v>312</v>
      </c>
      <c r="G8526" s="1">
        <v>41913</v>
      </c>
      <c r="H8526" s="1">
        <v>41943</v>
      </c>
      <c r="I8526" s="3">
        <v>302750</v>
      </c>
      <c r="J8526" s="4">
        <v>0</v>
      </c>
      <c r="K8526" s="3">
        <v>61289800</v>
      </c>
    </row>
    <row r="8527" spans="1:11" x14ac:dyDescent="0.25">
      <c r="A8527">
        <v>9187</v>
      </c>
      <c r="B8527">
        <v>56</v>
      </c>
      <c r="C8527" t="s">
        <v>155</v>
      </c>
      <c r="D8527" t="s">
        <v>312</v>
      </c>
      <c r="E8527" t="s">
        <v>312</v>
      </c>
      <c r="F8527" t="s">
        <v>312</v>
      </c>
      <c r="G8527" s="1">
        <v>41944</v>
      </c>
      <c r="H8527" s="1">
        <v>41973</v>
      </c>
      <c r="I8527" s="3">
        <v>320200</v>
      </c>
      <c r="J8527" s="4">
        <v>0</v>
      </c>
      <c r="K8527" s="3">
        <v>57018600</v>
      </c>
    </row>
    <row r="8528" spans="1:11" x14ac:dyDescent="0.25">
      <c r="A8528">
        <v>9383</v>
      </c>
      <c r="B8528">
        <v>56</v>
      </c>
      <c r="C8528" t="s">
        <v>155</v>
      </c>
      <c r="D8528" t="s">
        <v>312</v>
      </c>
      <c r="E8528" t="s">
        <v>312</v>
      </c>
      <c r="F8528" t="s">
        <v>312</v>
      </c>
      <c r="G8528" s="1">
        <v>41821</v>
      </c>
      <c r="H8528" s="1">
        <v>41851</v>
      </c>
      <c r="I8528" s="3">
        <v>405350</v>
      </c>
      <c r="J8528" s="4">
        <v>0</v>
      </c>
      <c r="K8528" s="3">
        <v>55505600</v>
      </c>
    </row>
    <row r="8529" spans="1:11" x14ac:dyDescent="0.25">
      <c r="A8529">
        <v>9510</v>
      </c>
      <c r="B8529">
        <v>56</v>
      </c>
      <c r="C8529" t="s">
        <v>155</v>
      </c>
      <c r="D8529" t="s">
        <v>312</v>
      </c>
      <c r="E8529" t="s">
        <v>312</v>
      </c>
      <c r="F8529" t="s">
        <v>312</v>
      </c>
      <c r="G8529" s="1">
        <v>42156</v>
      </c>
      <c r="H8529" s="1">
        <v>42185</v>
      </c>
      <c r="I8529" s="3">
        <v>510750</v>
      </c>
      <c r="J8529" s="4">
        <v>0</v>
      </c>
      <c r="K8529" s="3">
        <v>58025200</v>
      </c>
    </row>
    <row r="8530" spans="1:11" x14ac:dyDescent="0.25">
      <c r="A8530">
        <v>8367</v>
      </c>
      <c r="B8530">
        <v>56</v>
      </c>
      <c r="C8530" t="s">
        <v>155</v>
      </c>
      <c r="D8530" t="s">
        <v>312</v>
      </c>
      <c r="E8530" t="s">
        <v>312</v>
      </c>
      <c r="F8530" t="s">
        <v>312</v>
      </c>
      <c r="G8530" s="1">
        <v>42064</v>
      </c>
      <c r="H8530" s="1">
        <v>42094</v>
      </c>
      <c r="I8530" s="3">
        <v>227450</v>
      </c>
      <c r="J8530" s="4">
        <v>0</v>
      </c>
      <c r="K8530" s="3">
        <v>57785600</v>
      </c>
    </row>
    <row r="8531" spans="1:11" x14ac:dyDescent="0.25">
      <c r="A8531">
        <v>7114</v>
      </c>
      <c r="B8531">
        <v>56</v>
      </c>
      <c r="C8531" t="s">
        <v>155</v>
      </c>
      <c r="D8531" t="s">
        <v>312</v>
      </c>
      <c r="E8531" t="s">
        <v>312</v>
      </c>
      <c r="F8531" t="s">
        <v>312</v>
      </c>
      <c r="G8531" s="1">
        <v>41640</v>
      </c>
      <c r="H8531" s="1">
        <v>41670</v>
      </c>
      <c r="I8531" s="3">
        <v>356950</v>
      </c>
      <c r="J8531" s="4">
        <v>0</v>
      </c>
      <c r="K8531" s="3">
        <v>61679800</v>
      </c>
    </row>
    <row r="8532" spans="1:11" x14ac:dyDescent="0.25">
      <c r="A8532">
        <v>7123</v>
      </c>
      <c r="B8532">
        <v>56</v>
      </c>
      <c r="C8532" t="s">
        <v>155</v>
      </c>
      <c r="D8532" t="s">
        <v>312</v>
      </c>
      <c r="E8532" t="s">
        <v>312</v>
      </c>
      <c r="F8532" t="s">
        <v>312</v>
      </c>
      <c r="G8532" s="1">
        <v>41852</v>
      </c>
      <c r="H8532" s="1">
        <v>41882</v>
      </c>
      <c r="I8532" s="3">
        <v>272400</v>
      </c>
      <c r="J8532" s="4">
        <v>0</v>
      </c>
      <c r="K8532" s="3">
        <v>57039000</v>
      </c>
    </row>
    <row r="8533" spans="1:11" x14ac:dyDescent="0.25">
      <c r="A8533">
        <v>7171</v>
      </c>
      <c r="B8533">
        <v>56</v>
      </c>
      <c r="C8533" t="s">
        <v>155</v>
      </c>
      <c r="D8533" t="s">
        <v>312</v>
      </c>
      <c r="E8533" t="s">
        <v>312</v>
      </c>
      <c r="F8533" t="s">
        <v>312</v>
      </c>
      <c r="G8533" s="1">
        <v>42095</v>
      </c>
      <c r="H8533" s="1">
        <v>42124</v>
      </c>
      <c r="I8533" s="3">
        <v>266100</v>
      </c>
      <c r="J8533" s="4">
        <v>0</v>
      </c>
      <c r="K8533" s="3">
        <v>55867600</v>
      </c>
    </row>
    <row r="8534" spans="1:11" x14ac:dyDescent="0.25">
      <c r="A8534">
        <v>5926</v>
      </c>
      <c r="B8534">
        <v>56</v>
      </c>
      <c r="C8534" t="s">
        <v>155</v>
      </c>
      <c r="D8534" t="s">
        <v>312</v>
      </c>
      <c r="E8534" t="s">
        <v>312</v>
      </c>
      <c r="F8534" t="s">
        <v>312</v>
      </c>
      <c r="G8534" s="1">
        <v>41671</v>
      </c>
      <c r="H8534" s="1">
        <v>41698</v>
      </c>
      <c r="I8534" s="3">
        <v>322600</v>
      </c>
      <c r="J8534" s="4">
        <v>0</v>
      </c>
      <c r="K8534" s="3">
        <v>45152800</v>
      </c>
    </row>
    <row r="8535" spans="1:11" x14ac:dyDescent="0.25">
      <c r="A8535">
        <v>5968</v>
      </c>
      <c r="B8535">
        <v>56</v>
      </c>
      <c r="C8535" t="s">
        <v>155</v>
      </c>
      <c r="D8535" t="s">
        <v>312</v>
      </c>
      <c r="E8535" t="s">
        <v>312</v>
      </c>
      <c r="F8535" t="s">
        <v>312</v>
      </c>
      <c r="G8535" s="1">
        <v>41883</v>
      </c>
      <c r="H8535" s="1">
        <v>41912</v>
      </c>
      <c r="I8535" s="3">
        <v>382900</v>
      </c>
      <c r="J8535" s="4">
        <v>0</v>
      </c>
      <c r="K8535" s="3">
        <v>55164800</v>
      </c>
    </row>
    <row r="8536" spans="1:11" x14ac:dyDescent="0.25">
      <c r="A8536">
        <v>5683</v>
      </c>
      <c r="B8536">
        <v>56</v>
      </c>
      <c r="C8536" t="s">
        <v>155</v>
      </c>
      <c r="D8536" t="s">
        <v>312</v>
      </c>
      <c r="E8536" t="s">
        <v>312</v>
      </c>
      <c r="F8536" t="s">
        <v>312</v>
      </c>
      <c r="G8536" s="1">
        <v>41760</v>
      </c>
      <c r="H8536" s="1">
        <v>41790</v>
      </c>
      <c r="I8536" s="3">
        <v>297200</v>
      </c>
      <c r="J8536" s="4">
        <v>0</v>
      </c>
      <c r="K8536" s="3">
        <v>53027600</v>
      </c>
    </row>
    <row r="8537" spans="1:11" x14ac:dyDescent="0.25">
      <c r="A8537">
        <v>4080</v>
      </c>
      <c r="B8537">
        <v>56</v>
      </c>
      <c r="C8537" t="s">
        <v>155</v>
      </c>
      <c r="D8537" t="s">
        <v>312</v>
      </c>
      <c r="E8537" t="s">
        <v>312</v>
      </c>
      <c r="F8537" t="s">
        <v>312</v>
      </c>
      <c r="G8537" s="1">
        <v>41974</v>
      </c>
      <c r="H8537" s="1">
        <v>42004</v>
      </c>
      <c r="I8537" s="3">
        <v>328450</v>
      </c>
      <c r="J8537" s="4">
        <v>0</v>
      </c>
      <c r="K8537" s="3">
        <v>66315200</v>
      </c>
    </row>
    <row r="8538" spans="1:11" x14ac:dyDescent="0.25">
      <c r="A8538">
        <v>4558</v>
      </c>
      <c r="B8538">
        <v>56</v>
      </c>
      <c r="C8538" t="s">
        <v>155</v>
      </c>
      <c r="D8538" t="s">
        <v>312</v>
      </c>
      <c r="E8538" t="s">
        <v>312</v>
      </c>
      <c r="F8538" t="s">
        <v>312</v>
      </c>
      <c r="G8538" s="1">
        <v>41791</v>
      </c>
      <c r="H8538" s="1">
        <v>41820</v>
      </c>
      <c r="I8538" s="3">
        <v>321200</v>
      </c>
      <c r="J8538" s="4">
        <v>0</v>
      </c>
      <c r="K8538" s="3">
        <v>53527400</v>
      </c>
    </row>
    <row r="8539" spans="1:11" x14ac:dyDescent="0.25">
      <c r="A8539">
        <v>3018</v>
      </c>
      <c r="B8539">
        <v>56</v>
      </c>
      <c r="C8539" t="s">
        <v>155</v>
      </c>
      <c r="D8539" t="s">
        <v>312</v>
      </c>
      <c r="E8539" t="s">
        <v>312</v>
      </c>
      <c r="F8539" t="s">
        <v>312</v>
      </c>
      <c r="G8539" s="1">
        <v>42005</v>
      </c>
      <c r="H8539" s="1">
        <v>42035</v>
      </c>
      <c r="I8539" s="3">
        <v>383700</v>
      </c>
      <c r="J8539" s="4">
        <v>0</v>
      </c>
      <c r="K8539" s="3">
        <v>68397000</v>
      </c>
    </row>
    <row r="8540" spans="1:11" x14ac:dyDescent="0.25">
      <c r="A8540">
        <v>3124</v>
      </c>
      <c r="B8540">
        <v>56</v>
      </c>
      <c r="C8540" t="s">
        <v>155</v>
      </c>
      <c r="D8540" t="s">
        <v>312</v>
      </c>
      <c r="E8540" t="s">
        <v>312</v>
      </c>
      <c r="F8540" t="s">
        <v>312</v>
      </c>
      <c r="G8540" s="1">
        <v>41699</v>
      </c>
      <c r="H8540" s="1">
        <v>41729</v>
      </c>
      <c r="I8540" s="3">
        <v>256200</v>
      </c>
      <c r="J8540" s="4">
        <v>0</v>
      </c>
      <c r="K8540" s="3">
        <v>51744000</v>
      </c>
    </row>
    <row r="8541" spans="1:11" x14ac:dyDescent="0.25">
      <c r="A8541">
        <v>1958</v>
      </c>
      <c r="B8541">
        <v>56</v>
      </c>
      <c r="C8541" t="s">
        <v>155</v>
      </c>
      <c r="D8541" t="s">
        <v>312</v>
      </c>
      <c r="E8541" t="s">
        <v>312</v>
      </c>
      <c r="F8541" t="s">
        <v>312</v>
      </c>
      <c r="G8541" s="1">
        <v>42036</v>
      </c>
      <c r="H8541" s="1">
        <v>42063</v>
      </c>
      <c r="I8541" s="3">
        <v>245900</v>
      </c>
      <c r="J8541" s="4">
        <v>0</v>
      </c>
      <c r="K8541" s="3">
        <v>51839800</v>
      </c>
    </row>
    <row r="8542" spans="1:11" x14ac:dyDescent="0.25">
      <c r="A8542">
        <v>1401</v>
      </c>
      <c r="B8542">
        <v>56</v>
      </c>
      <c r="C8542" t="s">
        <v>155</v>
      </c>
      <c r="D8542" t="s">
        <v>312</v>
      </c>
      <c r="E8542" t="s">
        <v>312</v>
      </c>
      <c r="F8542" t="s">
        <v>312</v>
      </c>
      <c r="G8542" s="1">
        <v>42125</v>
      </c>
      <c r="H8542" s="1">
        <v>42155</v>
      </c>
      <c r="I8542" s="3">
        <v>282500</v>
      </c>
      <c r="J8542" s="4">
        <v>0</v>
      </c>
      <c r="K8542" s="3">
        <v>57787800</v>
      </c>
    </row>
    <row r="8543" spans="1:11" x14ac:dyDescent="0.25">
      <c r="A8543">
        <v>1166</v>
      </c>
      <c r="B8543">
        <v>39</v>
      </c>
      <c r="C8543" t="s">
        <v>76</v>
      </c>
      <c r="D8543" t="s">
        <v>312</v>
      </c>
      <c r="E8543" t="s">
        <v>312</v>
      </c>
      <c r="F8543" t="s">
        <v>312</v>
      </c>
      <c r="G8543" s="1">
        <v>42156</v>
      </c>
      <c r="H8543" s="1">
        <v>42185</v>
      </c>
      <c r="I8543" s="3">
        <v>221300</v>
      </c>
      <c r="J8543" s="4">
        <v>0</v>
      </c>
      <c r="K8543" s="3">
        <v>55485820</v>
      </c>
    </row>
    <row r="8544" spans="1:11" x14ac:dyDescent="0.25">
      <c r="A8544">
        <v>1365</v>
      </c>
      <c r="B8544">
        <v>39</v>
      </c>
      <c r="C8544" t="s">
        <v>76</v>
      </c>
      <c r="D8544" t="s">
        <v>312</v>
      </c>
      <c r="E8544" t="s">
        <v>312</v>
      </c>
      <c r="F8544" t="s">
        <v>312</v>
      </c>
      <c r="G8544" s="1">
        <v>41944</v>
      </c>
      <c r="H8544" s="1">
        <v>41973</v>
      </c>
      <c r="I8544" s="3">
        <v>102000</v>
      </c>
      <c r="J8544" s="4">
        <v>0</v>
      </c>
      <c r="K8544" s="3">
        <v>47212598</v>
      </c>
    </row>
    <row r="8545" spans="1:11" x14ac:dyDescent="0.25">
      <c r="A8545">
        <v>9794</v>
      </c>
      <c r="B8545">
        <v>39</v>
      </c>
      <c r="C8545" t="s">
        <v>76</v>
      </c>
      <c r="D8545" t="s">
        <v>312</v>
      </c>
      <c r="E8545" t="s">
        <v>312</v>
      </c>
      <c r="F8545" t="s">
        <v>312</v>
      </c>
      <c r="G8545" s="1">
        <v>42064</v>
      </c>
      <c r="H8545" s="1">
        <v>42094</v>
      </c>
      <c r="I8545" s="3">
        <v>102700</v>
      </c>
      <c r="J8545" s="4">
        <v>0</v>
      </c>
      <c r="K8545" s="3">
        <v>49541180</v>
      </c>
    </row>
    <row r="8546" spans="1:11" x14ac:dyDescent="0.25">
      <c r="A8546">
        <v>8313</v>
      </c>
      <c r="B8546">
        <v>39</v>
      </c>
      <c r="C8546" t="s">
        <v>76</v>
      </c>
      <c r="D8546" t="s">
        <v>312</v>
      </c>
      <c r="E8546" t="s">
        <v>312</v>
      </c>
      <c r="F8546" t="s">
        <v>312</v>
      </c>
      <c r="G8546" s="1">
        <v>42430</v>
      </c>
      <c r="H8546" s="1">
        <v>42460</v>
      </c>
      <c r="I8546" s="3">
        <v>167350</v>
      </c>
      <c r="J8546" s="4">
        <v>0</v>
      </c>
      <c r="K8546" s="3">
        <v>62474384</v>
      </c>
    </row>
    <row r="8547" spans="1:11" x14ac:dyDescent="0.25">
      <c r="A8547">
        <v>8558</v>
      </c>
      <c r="B8547">
        <v>39</v>
      </c>
      <c r="C8547" t="s">
        <v>76</v>
      </c>
      <c r="D8547" t="s">
        <v>312</v>
      </c>
      <c r="E8547" t="s">
        <v>312</v>
      </c>
      <c r="F8547" t="s">
        <v>312</v>
      </c>
      <c r="G8547" s="1">
        <v>42095</v>
      </c>
      <c r="H8547" s="1">
        <v>42124</v>
      </c>
      <c r="I8547" s="3">
        <v>52600</v>
      </c>
      <c r="J8547" s="4">
        <v>0</v>
      </c>
      <c r="K8547" s="3">
        <v>47892000</v>
      </c>
    </row>
    <row r="8548" spans="1:11" x14ac:dyDescent="0.25">
      <c r="A8548">
        <v>7595</v>
      </c>
      <c r="B8548">
        <v>39</v>
      </c>
      <c r="C8548" t="s">
        <v>76</v>
      </c>
      <c r="D8548" t="s">
        <v>312</v>
      </c>
      <c r="E8548" t="s">
        <v>312</v>
      </c>
      <c r="F8548" t="s">
        <v>312</v>
      </c>
      <c r="G8548" s="1">
        <v>42278</v>
      </c>
      <c r="H8548" s="1">
        <v>42308</v>
      </c>
      <c r="I8548" s="3">
        <v>422150</v>
      </c>
      <c r="J8548" s="4">
        <v>0</v>
      </c>
      <c r="K8548" s="3">
        <v>55043300</v>
      </c>
    </row>
    <row r="8549" spans="1:11" x14ac:dyDescent="0.25">
      <c r="A8549">
        <v>7933</v>
      </c>
      <c r="B8549">
        <v>39</v>
      </c>
      <c r="C8549" t="s">
        <v>76</v>
      </c>
      <c r="D8549" t="s">
        <v>312</v>
      </c>
      <c r="E8549" t="s">
        <v>312</v>
      </c>
      <c r="F8549" t="s">
        <v>312</v>
      </c>
      <c r="G8549" s="1">
        <v>42370</v>
      </c>
      <c r="H8549" s="1">
        <v>42400</v>
      </c>
      <c r="I8549" s="3">
        <v>180500</v>
      </c>
      <c r="J8549" s="4">
        <v>0</v>
      </c>
      <c r="K8549" s="3">
        <v>60388648</v>
      </c>
    </row>
    <row r="8550" spans="1:11" x14ac:dyDescent="0.25">
      <c r="A8550">
        <v>6077</v>
      </c>
      <c r="B8550">
        <v>39</v>
      </c>
      <c r="C8550" t="s">
        <v>76</v>
      </c>
      <c r="D8550" t="s">
        <v>312</v>
      </c>
      <c r="E8550" t="s">
        <v>312</v>
      </c>
      <c r="F8550" t="s">
        <v>312</v>
      </c>
      <c r="G8550" s="1">
        <v>41974</v>
      </c>
      <c r="H8550" s="1">
        <v>42004</v>
      </c>
      <c r="I8550" s="3">
        <v>161800</v>
      </c>
      <c r="J8550" s="4">
        <v>0</v>
      </c>
      <c r="K8550" s="3">
        <v>55768184</v>
      </c>
    </row>
    <row r="8551" spans="1:11" x14ac:dyDescent="0.25">
      <c r="A8551">
        <v>6370</v>
      </c>
      <c r="B8551">
        <v>39</v>
      </c>
      <c r="C8551" t="s">
        <v>76</v>
      </c>
      <c r="D8551" t="s">
        <v>312</v>
      </c>
      <c r="E8551" t="s">
        <v>312</v>
      </c>
      <c r="F8551" t="s">
        <v>312</v>
      </c>
      <c r="G8551" s="1">
        <v>42309</v>
      </c>
      <c r="H8551" s="1">
        <v>42338</v>
      </c>
      <c r="I8551" s="3">
        <v>174300</v>
      </c>
      <c r="J8551" s="4">
        <v>0</v>
      </c>
      <c r="K8551" s="3">
        <v>47697260</v>
      </c>
    </row>
    <row r="8552" spans="1:11" x14ac:dyDescent="0.25">
      <c r="A8552">
        <v>6604</v>
      </c>
      <c r="B8552">
        <v>39</v>
      </c>
      <c r="C8552" t="s">
        <v>76</v>
      </c>
      <c r="D8552" t="s">
        <v>312</v>
      </c>
      <c r="E8552" t="s">
        <v>312</v>
      </c>
      <c r="F8552" t="s">
        <v>312</v>
      </c>
      <c r="G8552" s="1">
        <v>42461</v>
      </c>
      <c r="H8552" s="1">
        <v>42490</v>
      </c>
      <c r="I8552" s="3">
        <v>655200</v>
      </c>
      <c r="J8552" s="4">
        <v>0</v>
      </c>
      <c r="K8552" s="3">
        <v>54073224</v>
      </c>
    </row>
    <row r="8553" spans="1:11" x14ac:dyDescent="0.25">
      <c r="A8553">
        <v>6823</v>
      </c>
      <c r="B8553">
        <v>39</v>
      </c>
      <c r="C8553" t="s">
        <v>76</v>
      </c>
      <c r="D8553" t="s">
        <v>312</v>
      </c>
      <c r="E8553" t="s">
        <v>312</v>
      </c>
      <c r="F8553" t="s">
        <v>312</v>
      </c>
      <c r="G8553" s="1">
        <v>42401</v>
      </c>
      <c r="H8553" s="1">
        <v>42429</v>
      </c>
      <c r="I8553" s="3">
        <v>110200</v>
      </c>
      <c r="J8553" s="4">
        <v>0</v>
      </c>
      <c r="K8553" s="3">
        <v>51928454</v>
      </c>
    </row>
    <row r="8554" spans="1:11" x14ac:dyDescent="0.25">
      <c r="A8554">
        <v>5857</v>
      </c>
      <c r="B8554">
        <v>39</v>
      </c>
      <c r="C8554" t="s">
        <v>76</v>
      </c>
      <c r="D8554" t="s">
        <v>312</v>
      </c>
      <c r="E8554" t="s">
        <v>312</v>
      </c>
      <c r="F8554" t="s">
        <v>312</v>
      </c>
      <c r="G8554" s="1">
        <v>42186</v>
      </c>
      <c r="H8554" s="1">
        <v>42216</v>
      </c>
      <c r="I8554" s="3">
        <v>137700</v>
      </c>
      <c r="J8554" s="4">
        <v>0</v>
      </c>
      <c r="K8554" s="3">
        <v>50926460</v>
      </c>
    </row>
    <row r="8555" spans="1:11" x14ac:dyDescent="0.25">
      <c r="A8555">
        <v>4617</v>
      </c>
      <c r="B8555">
        <v>39</v>
      </c>
      <c r="C8555" t="s">
        <v>76</v>
      </c>
      <c r="D8555" t="s">
        <v>312</v>
      </c>
      <c r="E8555" t="s">
        <v>312</v>
      </c>
      <c r="F8555" t="s">
        <v>312</v>
      </c>
      <c r="G8555" s="1">
        <v>42217</v>
      </c>
      <c r="H8555" s="1">
        <v>42247</v>
      </c>
      <c r="I8555" s="3">
        <v>270350</v>
      </c>
      <c r="J8555" s="4">
        <v>0</v>
      </c>
      <c r="K8555" s="3">
        <v>53198340</v>
      </c>
    </row>
    <row r="8556" spans="1:11" x14ac:dyDescent="0.25">
      <c r="A8556">
        <v>3432</v>
      </c>
      <c r="B8556">
        <v>39</v>
      </c>
      <c r="C8556" t="s">
        <v>76</v>
      </c>
      <c r="D8556" t="s">
        <v>312</v>
      </c>
      <c r="E8556" t="s">
        <v>312</v>
      </c>
      <c r="F8556" t="s">
        <v>312</v>
      </c>
      <c r="G8556" s="1">
        <v>42125</v>
      </c>
      <c r="H8556" s="1">
        <v>42155</v>
      </c>
      <c r="I8556" s="3">
        <v>135200</v>
      </c>
      <c r="J8556" s="4">
        <v>0</v>
      </c>
      <c r="K8556" s="3">
        <v>53355900</v>
      </c>
    </row>
    <row r="8557" spans="1:11" x14ac:dyDescent="0.25">
      <c r="A8557">
        <v>3880</v>
      </c>
      <c r="B8557">
        <v>39</v>
      </c>
      <c r="C8557" t="s">
        <v>76</v>
      </c>
      <c r="D8557" t="s">
        <v>312</v>
      </c>
      <c r="E8557" t="s">
        <v>312</v>
      </c>
      <c r="F8557" t="s">
        <v>312</v>
      </c>
      <c r="G8557" s="1">
        <v>42005</v>
      </c>
      <c r="H8557" s="1">
        <v>42035</v>
      </c>
      <c r="I8557" s="3">
        <v>293400</v>
      </c>
      <c r="J8557" s="4">
        <v>0</v>
      </c>
      <c r="K8557" s="3">
        <v>53841958</v>
      </c>
    </row>
    <row r="8558" spans="1:11" x14ac:dyDescent="0.25">
      <c r="A8558">
        <v>2312</v>
      </c>
      <c r="B8558">
        <v>39</v>
      </c>
      <c r="C8558" t="s">
        <v>76</v>
      </c>
      <c r="D8558" t="s">
        <v>312</v>
      </c>
      <c r="E8558" t="s">
        <v>312</v>
      </c>
      <c r="F8558" t="s">
        <v>312</v>
      </c>
      <c r="G8558" s="1">
        <v>42248</v>
      </c>
      <c r="H8558" s="1">
        <v>42277</v>
      </c>
      <c r="I8558" s="3">
        <v>145400</v>
      </c>
      <c r="J8558" s="4">
        <v>0</v>
      </c>
      <c r="K8558" s="3">
        <v>48735700</v>
      </c>
    </row>
    <row r="8559" spans="1:11" x14ac:dyDescent="0.25">
      <c r="A8559">
        <v>2810</v>
      </c>
      <c r="B8559">
        <v>39</v>
      </c>
      <c r="C8559" t="s">
        <v>76</v>
      </c>
      <c r="D8559" t="s">
        <v>312</v>
      </c>
      <c r="E8559" t="s">
        <v>312</v>
      </c>
      <c r="F8559" t="s">
        <v>312</v>
      </c>
      <c r="G8559" s="1">
        <v>42036</v>
      </c>
      <c r="H8559" s="1">
        <v>42063</v>
      </c>
      <c r="I8559" s="3">
        <v>91700</v>
      </c>
      <c r="J8559" s="4">
        <v>0</v>
      </c>
      <c r="K8559" s="3">
        <v>42423160</v>
      </c>
    </row>
    <row r="8560" spans="1:11" x14ac:dyDescent="0.25">
      <c r="A8560">
        <v>1845</v>
      </c>
      <c r="B8560">
        <v>39</v>
      </c>
      <c r="C8560" t="s">
        <v>76</v>
      </c>
      <c r="D8560" t="s">
        <v>312</v>
      </c>
      <c r="E8560" t="s">
        <v>312</v>
      </c>
      <c r="F8560" t="s">
        <v>312</v>
      </c>
      <c r="G8560" s="1">
        <v>42339</v>
      </c>
      <c r="H8560" s="1">
        <v>42369</v>
      </c>
      <c r="I8560" s="3">
        <v>218200</v>
      </c>
      <c r="J8560" s="4">
        <v>0</v>
      </c>
      <c r="K8560" s="3">
        <v>60386560</v>
      </c>
    </row>
    <row r="8561" spans="1:11" x14ac:dyDescent="0.25">
      <c r="A8561">
        <v>877</v>
      </c>
      <c r="B8561">
        <v>16</v>
      </c>
      <c r="C8561" t="s">
        <v>56</v>
      </c>
      <c r="D8561" t="s">
        <v>312</v>
      </c>
      <c r="E8561" t="s">
        <v>312</v>
      </c>
      <c r="F8561" t="s">
        <v>312</v>
      </c>
      <c r="G8561" s="1">
        <v>42217</v>
      </c>
      <c r="H8561" s="1">
        <v>42247</v>
      </c>
      <c r="I8561" s="3">
        <v>2309600</v>
      </c>
      <c r="J8561" s="4">
        <v>364</v>
      </c>
      <c r="K8561" s="3">
        <v>216368200</v>
      </c>
    </row>
    <row r="8562" spans="1:11" x14ac:dyDescent="0.25">
      <c r="A8562">
        <v>9628</v>
      </c>
      <c r="B8562">
        <v>16</v>
      </c>
      <c r="C8562" t="s">
        <v>56</v>
      </c>
      <c r="D8562" t="s">
        <v>312</v>
      </c>
      <c r="E8562" t="s">
        <v>312</v>
      </c>
      <c r="F8562" t="s">
        <v>312</v>
      </c>
      <c r="G8562" s="1">
        <v>41913</v>
      </c>
      <c r="H8562" s="1">
        <v>41943</v>
      </c>
      <c r="I8562" s="3">
        <v>1229400</v>
      </c>
      <c r="J8562" s="4">
        <v>471</v>
      </c>
      <c r="K8562" s="3">
        <v>208740200</v>
      </c>
    </row>
    <row r="8563" spans="1:11" x14ac:dyDescent="0.25">
      <c r="A8563">
        <v>9753</v>
      </c>
      <c r="B8563">
        <v>16</v>
      </c>
      <c r="C8563" t="s">
        <v>56</v>
      </c>
      <c r="D8563" t="s">
        <v>312</v>
      </c>
      <c r="E8563" t="s">
        <v>312</v>
      </c>
      <c r="F8563" t="s">
        <v>312</v>
      </c>
      <c r="G8563" s="1">
        <v>42583</v>
      </c>
      <c r="H8563" s="1">
        <v>42613</v>
      </c>
      <c r="I8563" s="3">
        <v>2401300</v>
      </c>
      <c r="J8563" s="4">
        <v>330</v>
      </c>
      <c r="K8563" s="3">
        <v>219456000</v>
      </c>
    </row>
    <row r="8564" spans="1:11" x14ac:dyDescent="0.25">
      <c r="A8564">
        <v>9528</v>
      </c>
      <c r="B8564">
        <v>16</v>
      </c>
      <c r="C8564" t="s">
        <v>56</v>
      </c>
      <c r="D8564" t="s">
        <v>312</v>
      </c>
      <c r="E8564" t="s">
        <v>312</v>
      </c>
      <c r="F8564" t="s">
        <v>312</v>
      </c>
      <c r="G8564" s="1">
        <v>41730</v>
      </c>
      <c r="H8564" s="1">
        <v>41759</v>
      </c>
      <c r="I8564" s="3">
        <v>1400350</v>
      </c>
      <c r="J8564" s="4">
        <v>291</v>
      </c>
      <c r="K8564" s="3">
        <v>186979200</v>
      </c>
    </row>
    <row r="8565" spans="1:11" x14ac:dyDescent="0.25">
      <c r="A8565">
        <v>8536</v>
      </c>
      <c r="B8565">
        <v>16</v>
      </c>
      <c r="C8565" t="s">
        <v>56</v>
      </c>
      <c r="D8565" t="s">
        <v>312</v>
      </c>
      <c r="E8565" t="s">
        <v>312</v>
      </c>
      <c r="F8565" t="s">
        <v>312</v>
      </c>
      <c r="G8565" s="1">
        <v>42826</v>
      </c>
      <c r="H8565" s="1">
        <v>42855</v>
      </c>
      <c r="I8565" s="3">
        <v>2748200</v>
      </c>
      <c r="J8565" s="4">
        <v>336</v>
      </c>
      <c r="K8565" s="3">
        <v>212399200</v>
      </c>
    </row>
    <row r="8566" spans="1:11" x14ac:dyDescent="0.25">
      <c r="A8566">
        <v>8550</v>
      </c>
      <c r="B8566">
        <v>16</v>
      </c>
      <c r="C8566" t="s">
        <v>56</v>
      </c>
      <c r="D8566" t="s">
        <v>312</v>
      </c>
      <c r="E8566" t="s">
        <v>312</v>
      </c>
      <c r="F8566" t="s">
        <v>312</v>
      </c>
      <c r="G8566" s="1">
        <v>42614</v>
      </c>
      <c r="H8566" s="1">
        <v>42643</v>
      </c>
      <c r="I8566" s="3">
        <v>2295000</v>
      </c>
      <c r="J8566" s="4">
        <v>269</v>
      </c>
      <c r="K8566" s="3">
        <v>214046400</v>
      </c>
    </row>
    <row r="8567" spans="1:11" x14ac:dyDescent="0.25">
      <c r="A8567">
        <v>8817</v>
      </c>
      <c r="B8567">
        <v>16</v>
      </c>
      <c r="C8567" t="s">
        <v>56</v>
      </c>
      <c r="D8567" t="s">
        <v>312</v>
      </c>
      <c r="E8567" t="s">
        <v>312</v>
      </c>
      <c r="F8567" t="s">
        <v>312</v>
      </c>
      <c r="G8567" s="1">
        <v>41821</v>
      </c>
      <c r="H8567" s="1">
        <v>41851</v>
      </c>
      <c r="I8567" s="3">
        <v>1502400</v>
      </c>
      <c r="J8567" s="4">
        <v>398</v>
      </c>
      <c r="K8567" s="3">
        <v>192730000</v>
      </c>
    </row>
    <row r="8568" spans="1:11" x14ac:dyDescent="0.25">
      <c r="A8568">
        <v>8911</v>
      </c>
      <c r="B8568">
        <v>16</v>
      </c>
      <c r="C8568" t="s">
        <v>56</v>
      </c>
      <c r="D8568" t="s">
        <v>312</v>
      </c>
      <c r="E8568" t="s">
        <v>312</v>
      </c>
      <c r="F8568" t="s">
        <v>312</v>
      </c>
      <c r="G8568" s="1">
        <v>42125</v>
      </c>
      <c r="H8568" s="1">
        <v>42155</v>
      </c>
      <c r="I8568" s="3">
        <v>2252900</v>
      </c>
      <c r="J8568" s="4">
        <v>402</v>
      </c>
      <c r="K8568" s="3">
        <v>211495600</v>
      </c>
    </row>
    <row r="8569" spans="1:11" x14ac:dyDescent="0.25">
      <c r="A8569">
        <v>8940</v>
      </c>
      <c r="B8569">
        <v>16</v>
      </c>
      <c r="C8569" t="s">
        <v>56</v>
      </c>
      <c r="D8569" t="s">
        <v>312</v>
      </c>
      <c r="E8569" t="s">
        <v>312</v>
      </c>
      <c r="F8569" t="s">
        <v>312</v>
      </c>
      <c r="G8569" s="1">
        <v>42248</v>
      </c>
      <c r="H8569" s="1">
        <v>42277</v>
      </c>
      <c r="I8569" s="3">
        <v>2057600</v>
      </c>
      <c r="J8569" s="4">
        <v>347</v>
      </c>
      <c r="K8569" s="3">
        <v>204816800</v>
      </c>
    </row>
    <row r="8570" spans="1:11" x14ac:dyDescent="0.25">
      <c r="A8570">
        <v>8219</v>
      </c>
      <c r="B8570">
        <v>16</v>
      </c>
      <c r="C8570" t="s">
        <v>56</v>
      </c>
      <c r="D8570" t="s">
        <v>312</v>
      </c>
      <c r="E8570" t="s">
        <v>312</v>
      </c>
      <c r="F8570" t="s">
        <v>312</v>
      </c>
      <c r="G8570" s="1">
        <v>43009</v>
      </c>
      <c r="H8570" s="1">
        <v>43039</v>
      </c>
      <c r="I8570" s="3">
        <v>3110700</v>
      </c>
      <c r="J8570" s="4">
        <v>381</v>
      </c>
      <c r="K8570" s="3">
        <v>225022800</v>
      </c>
    </row>
    <row r="8571" spans="1:11" x14ac:dyDescent="0.25">
      <c r="A8571">
        <v>8279</v>
      </c>
      <c r="B8571">
        <v>16</v>
      </c>
      <c r="C8571" t="s">
        <v>56</v>
      </c>
      <c r="D8571" t="s">
        <v>312</v>
      </c>
      <c r="E8571" t="s">
        <v>312</v>
      </c>
      <c r="F8571" t="s">
        <v>312</v>
      </c>
      <c r="G8571" s="1">
        <v>42491</v>
      </c>
      <c r="H8571" s="1">
        <v>42521</v>
      </c>
      <c r="I8571" s="3">
        <v>1990300</v>
      </c>
      <c r="J8571" s="4">
        <v>351</v>
      </c>
      <c r="K8571" s="3">
        <v>212167200</v>
      </c>
    </row>
    <row r="8572" spans="1:11" x14ac:dyDescent="0.25">
      <c r="A8572">
        <v>8298</v>
      </c>
      <c r="B8572">
        <v>16</v>
      </c>
      <c r="C8572" t="s">
        <v>56</v>
      </c>
      <c r="D8572" t="s">
        <v>312</v>
      </c>
      <c r="E8572" t="s">
        <v>312</v>
      </c>
      <c r="F8572" t="s">
        <v>312</v>
      </c>
      <c r="G8572" s="1">
        <v>42036</v>
      </c>
      <c r="H8572" s="1">
        <v>42063</v>
      </c>
      <c r="I8572" s="3">
        <v>2419300</v>
      </c>
      <c r="J8572" s="4">
        <v>354</v>
      </c>
      <c r="K8572" s="3">
        <v>187381800</v>
      </c>
    </row>
    <row r="8573" spans="1:11" x14ac:dyDescent="0.25">
      <c r="A8573">
        <v>7561</v>
      </c>
      <c r="B8573">
        <v>16</v>
      </c>
      <c r="C8573" t="s">
        <v>56</v>
      </c>
      <c r="D8573" t="s">
        <v>312</v>
      </c>
      <c r="E8573" t="s">
        <v>312</v>
      </c>
      <c r="F8573" t="s">
        <v>312</v>
      </c>
      <c r="G8573" s="1">
        <v>42917</v>
      </c>
      <c r="H8573" s="1">
        <v>42947</v>
      </c>
      <c r="I8573" s="3">
        <v>3072300</v>
      </c>
      <c r="J8573" s="4">
        <v>347</v>
      </c>
      <c r="K8573" s="3">
        <v>222978600</v>
      </c>
    </row>
    <row r="8574" spans="1:11" x14ac:dyDescent="0.25">
      <c r="A8574">
        <v>7805</v>
      </c>
      <c r="B8574">
        <v>16</v>
      </c>
      <c r="C8574" t="s">
        <v>56</v>
      </c>
      <c r="D8574" t="s">
        <v>312</v>
      </c>
      <c r="E8574" t="s">
        <v>312</v>
      </c>
      <c r="F8574" t="s">
        <v>312</v>
      </c>
      <c r="G8574" s="1">
        <v>42156</v>
      </c>
      <c r="H8574" s="1">
        <v>42185</v>
      </c>
      <c r="I8574" s="3">
        <v>2041200</v>
      </c>
      <c r="J8574" s="4">
        <v>363</v>
      </c>
      <c r="K8574" s="3">
        <v>199806600</v>
      </c>
    </row>
    <row r="8575" spans="1:11" x14ac:dyDescent="0.25">
      <c r="A8575">
        <v>7157</v>
      </c>
      <c r="B8575">
        <v>16</v>
      </c>
      <c r="C8575" t="s">
        <v>56</v>
      </c>
      <c r="D8575" t="s">
        <v>312</v>
      </c>
      <c r="E8575" t="s">
        <v>312</v>
      </c>
      <c r="F8575" t="s">
        <v>312</v>
      </c>
      <c r="G8575" s="1">
        <v>42522</v>
      </c>
      <c r="H8575" s="1">
        <v>42551</v>
      </c>
      <c r="I8575" s="3">
        <v>2180300</v>
      </c>
      <c r="J8575" s="4">
        <v>355</v>
      </c>
      <c r="K8575" s="3">
        <v>206707000</v>
      </c>
    </row>
    <row r="8576" spans="1:11" x14ac:dyDescent="0.25">
      <c r="A8576">
        <v>7469</v>
      </c>
      <c r="B8576">
        <v>16</v>
      </c>
      <c r="C8576" t="s">
        <v>56</v>
      </c>
      <c r="D8576" t="s">
        <v>312</v>
      </c>
      <c r="E8576" t="s">
        <v>312</v>
      </c>
      <c r="F8576" t="s">
        <v>312</v>
      </c>
      <c r="G8576" s="1">
        <v>41944</v>
      </c>
      <c r="H8576" s="1">
        <v>41973</v>
      </c>
      <c r="I8576" s="3">
        <v>1696050</v>
      </c>
      <c r="J8576" s="4">
        <v>469</v>
      </c>
      <c r="K8576" s="3">
        <v>204329200</v>
      </c>
    </row>
    <row r="8577" spans="1:11" x14ac:dyDescent="0.25">
      <c r="A8577">
        <v>6533</v>
      </c>
      <c r="B8577">
        <v>16</v>
      </c>
      <c r="C8577" t="s">
        <v>56</v>
      </c>
      <c r="D8577" t="s">
        <v>312</v>
      </c>
      <c r="E8577" t="s">
        <v>312</v>
      </c>
      <c r="F8577" t="s">
        <v>312</v>
      </c>
      <c r="G8577" s="1">
        <v>41640</v>
      </c>
      <c r="H8577" s="1">
        <v>41670</v>
      </c>
      <c r="I8577" s="3">
        <v>1282900</v>
      </c>
      <c r="J8577" s="4">
        <v>317</v>
      </c>
      <c r="K8577" s="3">
        <v>189223000</v>
      </c>
    </row>
    <row r="8578" spans="1:11" x14ac:dyDescent="0.25">
      <c r="A8578">
        <v>6540</v>
      </c>
      <c r="B8578">
        <v>16</v>
      </c>
      <c r="C8578" t="s">
        <v>56</v>
      </c>
      <c r="D8578" t="s">
        <v>312</v>
      </c>
      <c r="E8578" t="s">
        <v>312</v>
      </c>
      <c r="F8578" t="s">
        <v>312</v>
      </c>
      <c r="G8578" s="1">
        <v>41852</v>
      </c>
      <c r="H8578" s="1">
        <v>41882</v>
      </c>
      <c r="I8578" s="3">
        <v>1595600</v>
      </c>
      <c r="J8578" s="4">
        <v>447</v>
      </c>
      <c r="K8578" s="3">
        <v>206965200</v>
      </c>
    </row>
    <row r="8579" spans="1:11" x14ac:dyDescent="0.25">
      <c r="A8579">
        <v>6656</v>
      </c>
      <c r="B8579">
        <v>16</v>
      </c>
      <c r="C8579" t="s">
        <v>56</v>
      </c>
      <c r="D8579" t="s">
        <v>312</v>
      </c>
      <c r="E8579" t="s">
        <v>312</v>
      </c>
      <c r="F8579" t="s">
        <v>312</v>
      </c>
      <c r="G8579" s="1">
        <v>42064</v>
      </c>
      <c r="H8579" s="1">
        <v>42094</v>
      </c>
      <c r="I8579" s="3">
        <v>2205600</v>
      </c>
      <c r="J8579" s="4">
        <v>414</v>
      </c>
      <c r="K8579" s="3">
        <v>206894600</v>
      </c>
    </row>
    <row r="8580" spans="1:11" x14ac:dyDescent="0.25">
      <c r="A8580">
        <v>6748</v>
      </c>
      <c r="B8580">
        <v>16</v>
      </c>
      <c r="C8580" t="s">
        <v>56</v>
      </c>
      <c r="D8580" t="s">
        <v>312</v>
      </c>
      <c r="E8580" t="s">
        <v>312</v>
      </c>
      <c r="F8580" t="s">
        <v>312</v>
      </c>
      <c r="G8580" s="1">
        <v>42339</v>
      </c>
      <c r="H8580" s="1">
        <v>42369</v>
      </c>
      <c r="I8580" s="3">
        <v>2269200</v>
      </c>
      <c r="J8580" s="4">
        <v>337</v>
      </c>
      <c r="K8580" s="3">
        <v>242393600</v>
      </c>
    </row>
    <row r="8581" spans="1:11" x14ac:dyDescent="0.25">
      <c r="A8581">
        <v>6068</v>
      </c>
      <c r="B8581">
        <v>16</v>
      </c>
      <c r="C8581" t="s">
        <v>56</v>
      </c>
      <c r="D8581" t="s">
        <v>312</v>
      </c>
      <c r="E8581" t="s">
        <v>312</v>
      </c>
      <c r="F8581" t="s">
        <v>312</v>
      </c>
      <c r="G8581" s="1">
        <v>42705</v>
      </c>
      <c r="H8581" s="1">
        <v>42735</v>
      </c>
      <c r="I8581" s="3">
        <v>3155350</v>
      </c>
      <c r="J8581" s="4">
        <v>301</v>
      </c>
      <c r="K8581" s="3">
        <v>248353200</v>
      </c>
    </row>
    <row r="8582" spans="1:11" x14ac:dyDescent="0.25">
      <c r="A8582">
        <v>6278</v>
      </c>
      <c r="B8582">
        <v>16</v>
      </c>
      <c r="C8582" t="s">
        <v>56</v>
      </c>
      <c r="D8582" t="s">
        <v>312</v>
      </c>
      <c r="E8582" t="s">
        <v>312</v>
      </c>
      <c r="F8582" t="s">
        <v>312</v>
      </c>
      <c r="G8582" s="1">
        <v>42430</v>
      </c>
      <c r="H8582" s="1">
        <v>42460</v>
      </c>
      <c r="I8582" s="3">
        <v>2197400</v>
      </c>
      <c r="J8582" s="4">
        <v>325</v>
      </c>
      <c r="K8582" s="3">
        <v>210528000</v>
      </c>
    </row>
    <row r="8583" spans="1:11" x14ac:dyDescent="0.25">
      <c r="A8583">
        <v>6500</v>
      </c>
      <c r="B8583">
        <v>16</v>
      </c>
      <c r="C8583" t="s">
        <v>56</v>
      </c>
      <c r="D8583" t="s">
        <v>312</v>
      </c>
      <c r="E8583" t="s">
        <v>312</v>
      </c>
      <c r="F8583" t="s">
        <v>312</v>
      </c>
      <c r="G8583" s="1">
        <v>42370</v>
      </c>
      <c r="H8583" s="1">
        <v>42400</v>
      </c>
      <c r="I8583" s="3">
        <v>2287650</v>
      </c>
      <c r="J8583" s="4">
        <v>287</v>
      </c>
      <c r="K8583" s="3">
        <v>206150000</v>
      </c>
    </row>
    <row r="8584" spans="1:11" x14ac:dyDescent="0.25">
      <c r="A8584">
        <v>5382</v>
      </c>
      <c r="B8584">
        <v>16</v>
      </c>
      <c r="C8584" t="s">
        <v>56</v>
      </c>
      <c r="D8584" t="s">
        <v>312</v>
      </c>
      <c r="E8584" t="s">
        <v>312</v>
      </c>
      <c r="F8584" t="s">
        <v>312</v>
      </c>
      <c r="G8584" s="1">
        <v>42401</v>
      </c>
      <c r="H8584" s="1">
        <v>42429</v>
      </c>
      <c r="I8584" s="3">
        <v>2074950</v>
      </c>
      <c r="J8584" s="4">
        <v>261</v>
      </c>
      <c r="K8584" s="3">
        <v>199203000</v>
      </c>
    </row>
    <row r="8585" spans="1:11" x14ac:dyDescent="0.25">
      <c r="A8585">
        <v>5397</v>
      </c>
      <c r="B8585">
        <v>16</v>
      </c>
      <c r="C8585" t="s">
        <v>56</v>
      </c>
      <c r="D8585" t="s">
        <v>312</v>
      </c>
      <c r="E8585" t="s">
        <v>312</v>
      </c>
      <c r="F8585" t="s">
        <v>312</v>
      </c>
      <c r="G8585" s="1">
        <v>42095</v>
      </c>
      <c r="H8585" s="1">
        <v>42124</v>
      </c>
      <c r="I8585" s="3">
        <v>2385300</v>
      </c>
      <c r="J8585" s="4">
        <v>431</v>
      </c>
      <c r="K8585" s="3">
        <v>197586200</v>
      </c>
    </row>
    <row r="8586" spans="1:11" x14ac:dyDescent="0.25">
      <c r="A8586">
        <v>5959</v>
      </c>
      <c r="B8586">
        <v>16</v>
      </c>
      <c r="C8586" t="s">
        <v>56</v>
      </c>
      <c r="D8586" t="s">
        <v>312</v>
      </c>
      <c r="E8586" t="s">
        <v>312</v>
      </c>
      <c r="F8586" t="s">
        <v>312</v>
      </c>
      <c r="G8586" s="1">
        <v>43040</v>
      </c>
      <c r="H8586" s="1">
        <v>43069</v>
      </c>
      <c r="I8586" s="3">
        <v>2533500</v>
      </c>
      <c r="J8586" s="4">
        <v>280</v>
      </c>
      <c r="K8586" s="3">
        <v>222640200</v>
      </c>
    </row>
    <row r="8587" spans="1:11" x14ac:dyDescent="0.25">
      <c r="A8587">
        <v>4376</v>
      </c>
      <c r="B8587">
        <v>16</v>
      </c>
      <c r="C8587" t="s">
        <v>56</v>
      </c>
      <c r="D8587" t="s">
        <v>312</v>
      </c>
      <c r="E8587" t="s">
        <v>312</v>
      </c>
      <c r="F8587" t="s">
        <v>312</v>
      </c>
      <c r="G8587" s="1">
        <v>42278</v>
      </c>
      <c r="H8587" s="1">
        <v>42308</v>
      </c>
      <c r="I8587" s="3">
        <v>2168200</v>
      </c>
      <c r="J8587" s="4">
        <v>375</v>
      </c>
      <c r="K8587" s="3">
        <v>220476200</v>
      </c>
    </row>
    <row r="8588" spans="1:11" x14ac:dyDescent="0.25">
      <c r="A8588">
        <v>4892</v>
      </c>
      <c r="B8588">
        <v>16</v>
      </c>
      <c r="C8588" t="s">
        <v>56</v>
      </c>
      <c r="D8588" t="s">
        <v>312</v>
      </c>
      <c r="E8588" t="s">
        <v>312</v>
      </c>
      <c r="F8588" t="s">
        <v>312</v>
      </c>
      <c r="G8588" s="1">
        <v>41883</v>
      </c>
      <c r="H8588" s="1">
        <v>41912</v>
      </c>
      <c r="I8588" s="3">
        <v>1414900</v>
      </c>
      <c r="J8588" s="4">
        <v>484</v>
      </c>
      <c r="K8588" s="3">
        <v>196334800</v>
      </c>
    </row>
    <row r="8589" spans="1:11" x14ac:dyDescent="0.25">
      <c r="A8589">
        <v>5107</v>
      </c>
      <c r="B8589">
        <v>16</v>
      </c>
      <c r="C8589" t="s">
        <v>56</v>
      </c>
      <c r="D8589" t="s">
        <v>312</v>
      </c>
      <c r="E8589" t="s">
        <v>312</v>
      </c>
      <c r="F8589" t="s">
        <v>312</v>
      </c>
      <c r="G8589" s="1">
        <v>41760</v>
      </c>
      <c r="H8589" s="1">
        <v>41790</v>
      </c>
      <c r="I8589" s="3">
        <v>1248650</v>
      </c>
      <c r="J8589" s="4">
        <v>313</v>
      </c>
      <c r="K8589" s="3">
        <v>199197800</v>
      </c>
    </row>
    <row r="8590" spans="1:11" x14ac:dyDescent="0.25">
      <c r="A8590">
        <v>5113</v>
      </c>
      <c r="B8590">
        <v>16</v>
      </c>
      <c r="C8590" t="s">
        <v>56</v>
      </c>
      <c r="D8590" t="s">
        <v>312</v>
      </c>
      <c r="E8590" t="s">
        <v>312</v>
      </c>
      <c r="F8590" t="s">
        <v>312</v>
      </c>
      <c r="G8590" s="1">
        <v>42736</v>
      </c>
      <c r="H8590" s="1">
        <v>42766</v>
      </c>
      <c r="I8590" s="3">
        <v>3302600</v>
      </c>
      <c r="J8590" s="4">
        <v>299</v>
      </c>
      <c r="K8590" s="3">
        <v>214393800</v>
      </c>
    </row>
    <row r="8591" spans="1:11" x14ac:dyDescent="0.25">
      <c r="A8591">
        <v>5192</v>
      </c>
      <c r="B8591">
        <v>16</v>
      </c>
      <c r="C8591" t="s">
        <v>56</v>
      </c>
      <c r="D8591" t="s">
        <v>312</v>
      </c>
      <c r="E8591" t="s">
        <v>312</v>
      </c>
      <c r="F8591" t="s">
        <v>312</v>
      </c>
      <c r="G8591" s="1">
        <v>42948</v>
      </c>
      <c r="H8591" s="1">
        <v>42978</v>
      </c>
      <c r="I8591" s="3">
        <v>3157300</v>
      </c>
      <c r="J8591" s="4">
        <v>336</v>
      </c>
      <c r="K8591" s="3">
        <v>228095600</v>
      </c>
    </row>
    <row r="8592" spans="1:11" x14ac:dyDescent="0.25">
      <c r="A8592">
        <v>4059</v>
      </c>
      <c r="B8592">
        <v>16</v>
      </c>
      <c r="C8592" t="s">
        <v>56</v>
      </c>
      <c r="D8592" t="s">
        <v>312</v>
      </c>
      <c r="E8592" t="s">
        <v>312</v>
      </c>
      <c r="F8592" t="s">
        <v>312</v>
      </c>
      <c r="G8592" s="1">
        <v>42856</v>
      </c>
      <c r="H8592" s="1">
        <v>42886</v>
      </c>
      <c r="I8592" s="3">
        <v>3480800</v>
      </c>
      <c r="J8592" s="4">
        <v>254</v>
      </c>
      <c r="K8592" s="3">
        <v>219135000</v>
      </c>
    </row>
    <row r="8593" spans="1:11" x14ac:dyDescent="0.25">
      <c r="A8593">
        <v>4162</v>
      </c>
      <c r="B8593">
        <v>16</v>
      </c>
      <c r="C8593" t="s">
        <v>56</v>
      </c>
      <c r="D8593" t="s">
        <v>312</v>
      </c>
      <c r="E8593" t="s">
        <v>312</v>
      </c>
      <c r="F8593" t="s">
        <v>312</v>
      </c>
      <c r="G8593" s="1">
        <v>42644</v>
      </c>
      <c r="H8593" s="1">
        <v>42674</v>
      </c>
      <c r="I8593" s="3">
        <v>2400200</v>
      </c>
      <c r="J8593" s="4">
        <v>305</v>
      </c>
      <c r="K8593" s="3">
        <v>222631600</v>
      </c>
    </row>
    <row r="8594" spans="1:11" x14ac:dyDescent="0.25">
      <c r="A8594">
        <v>4201</v>
      </c>
      <c r="B8594">
        <v>16</v>
      </c>
      <c r="C8594" t="s">
        <v>56</v>
      </c>
      <c r="D8594" t="s">
        <v>312</v>
      </c>
      <c r="E8594" t="s">
        <v>312</v>
      </c>
      <c r="F8594" t="s">
        <v>312</v>
      </c>
      <c r="G8594" s="1">
        <v>41671</v>
      </c>
      <c r="H8594" s="1">
        <v>41698</v>
      </c>
      <c r="I8594" s="3">
        <v>963300</v>
      </c>
      <c r="J8594" s="4">
        <v>253</v>
      </c>
      <c r="K8594" s="3">
        <v>178122000</v>
      </c>
    </row>
    <row r="8595" spans="1:11" x14ac:dyDescent="0.25">
      <c r="A8595">
        <v>3491</v>
      </c>
      <c r="B8595">
        <v>16</v>
      </c>
      <c r="C8595" t="s">
        <v>56</v>
      </c>
      <c r="D8595" t="s">
        <v>312</v>
      </c>
      <c r="E8595" t="s">
        <v>312</v>
      </c>
      <c r="F8595" t="s">
        <v>312</v>
      </c>
      <c r="G8595" s="1">
        <v>42461</v>
      </c>
      <c r="H8595" s="1">
        <v>42490</v>
      </c>
      <c r="I8595" s="3">
        <v>2088900</v>
      </c>
      <c r="J8595" s="4">
        <v>287</v>
      </c>
      <c r="K8595" s="3">
        <v>203977000</v>
      </c>
    </row>
    <row r="8596" spans="1:11" x14ac:dyDescent="0.25">
      <c r="A8596">
        <v>3715</v>
      </c>
      <c r="B8596">
        <v>16</v>
      </c>
      <c r="C8596" t="s">
        <v>56</v>
      </c>
      <c r="D8596" t="s">
        <v>312</v>
      </c>
      <c r="E8596" t="s">
        <v>312</v>
      </c>
      <c r="F8596" t="s">
        <v>312</v>
      </c>
      <c r="G8596" s="1">
        <v>41791</v>
      </c>
      <c r="H8596" s="1">
        <v>41820</v>
      </c>
      <c r="I8596" s="3">
        <v>1394200</v>
      </c>
      <c r="J8596" s="4">
        <v>348</v>
      </c>
      <c r="K8596" s="3">
        <v>187565600</v>
      </c>
    </row>
    <row r="8597" spans="1:11" x14ac:dyDescent="0.25">
      <c r="A8597">
        <v>3994</v>
      </c>
      <c r="B8597">
        <v>16</v>
      </c>
      <c r="C8597" t="s">
        <v>56</v>
      </c>
      <c r="D8597" t="s">
        <v>312</v>
      </c>
      <c r="E8597" t="s">
        <v>312</v>
      </c>
      <c r="F8597" t="s">
        <v>312</v>
      </c>
      <c r="G8597" s="1">
        <v>42979</v>
      </c>
      <c r="H8597" s="1">
        <v>43008</v>
      </c>
      <c r="I8597" s="3">
        <v>2953200</v>
      </c>
      <c r="J8597" s="4">
        <v>343</v>
      </c>
      <c r="K8597" s="3">
        <v>216684800</v>
      </c>
    </row>
    <row r="8598" spans="1:11" x14ac:dyDescent="0.25">
      <c r="A8598">
        <v>2720</v>
      </c>
      <c r="B8598">
        <v>16</v>
      </c>
      <c r="C8598" t="s">
        <v>56</v>
      </c>
      <c r="D8598" t="s">
        <v>312</v>
      </c>
      <c r="E8598" t="s">
        <v>312</v>
      </c>
      <c r="F8598" t="s">
        <v>312</v>
      </c>
      <c r="G8598" s="1">
        <v>42767</v>
      </c>
      <c r="H8598" s="1">
        <v>42794</v>
      </c>
      <c r="I8598" s="3">
        <v>2540400</v>
      </c>
      <c r="J8598" s="4">
        <v>243</v>
      </c>
      <c r="K8598" s="3">
        <v>198203000</v>
      </c>
    </row>
    <row r="8599" spans="1:11" x14ac:dyDescent="0.25">
      <c r="A8599">
        <v>2851</v>
      </c>
      <c r="B8599">
        <v>16</v>
      </c>
      <c r="C8599" t="s">
        <v>56</v>
      </c>
      <c r="D8599" t="s">
        <v>312</v>
      </c>
      <c r="E8599" t="s">
        <v>312</v>
      </c>
      <c r="F8599" t="s">
        <v>312</v>
      </c>
      <c r="G8599" s="1">
        <v>42887</v>
      </c>
      <c r="H8599" s="1">
        <v>42916</v>
      </c>
      <c r="I8599" s="3">
        <v>2751100</v>
      </c>
      <c r="J8599" s="4">
        <v>353</v>
      </c>
      <c r="K8599" s="3">
        <v>218308200</v>
      </c>
    </row>
    <row r="8600" spans="1:11" x14ac:dyDescent="0.25">
      <c r="A8600">
        <v>3221</v>
      </c>
      <c r="B8600">
        <v>16</v>
      </c>
      <c r="C8600" t="s">
        <v>56</v>
      </c>
      <c r="D8600" t="s">
        <v>312</v>
      </c>
      <c r="E8600" t="s">
        <v>312</v>
      </c>
      <c r="F8600" t="s">
        <v>312</v>
      </c>
      <c r="G8600" s="1">
        <v>42186</v>
      </c>
      <c r="H8600" s="1">
        <v>42216</v>
      </c>
      <c r="I8600" s="3">
        <v>1931600</v>
      </c>
      <c r="J8600" s="4">
        <v>367</v>
      </c>
      <c r="K8600" s="3">
        <v>207273400</v>
      </c>
    </row>
    <row r="8601" spans="1:11" x14ac:dyDescent="0.25">
      <c r="A8601">
        <v>2483</v>
      </c>
      <c r="B8601">
        <v>16</v>
      </c>
      <c r="C8601" t="s">
        <v>56</v>
      </c>
      <c r="D8601" t="s">
        <v>312</v>
      </c>
      <c r="E8601" t="s">
        <v>312</v>
      </c>
      <c r="F8601" t="s">
        <v>312</v>
      </c>
      <c r="G8601" s="1">
        <v>41974</v>
      </c>
      <c r="H8601" s="1">
        <v>42004</v>
      </c>
      <c r="I8601" s="3">
        <v>1904600</v>
      </c>
      <c r="J8601" s="4">
        <v>446</v>
      </c>
      <c r="K8601" s="3">
        <v>229811200</v>
      </c>
    </row>
    <row r="8602" spans="1:11" x14ac:dyDescent="0.25">
      <c r="A8602">
        <v>2553</v>
      </c>
      <c r="B8602">
        <v>16</v>
      </c>
      <c r="C8602" t="s">
        <v>56</v>
      </c>
      <c r="D8602" t="s">
        <v>312</v>
      </c>
      <c r="E8602" t="s">
        <v>312</v>
      </c>
      <c r="F8602" t="s">
        <v>312</v>
      </c>
      <c r="G8602" s="1">
        <v>41699</v>
      </c>
      <c r="H8602" s="1">
        <v>41729</v>
      </c>
      <c r="I8602" s="3">
        <v>1472050</v>
      </c>
      <c r="J8602" s="4">
        <v>336</v>
      </c>
      <c r="K8602" s="3">
        <v>196770200</v>
      </c>
    </row>
    <row r="8603" spans="1:11" x14ac:dyDescent="0.25">
      <c r="A8603">
        <v>2692</v>
      </c>
      <c r="B8603">
        <v>16</v>
      </c>
      <c r="C8603" t="s">
        <v>56</v>
      </c>
      <c r="D8603" t="s">
        <v>312</v>
      </c>
      <c r="E8603" t="s">
        <v>312</v>
      </c>
      <c r="F8603" t="s">
        <v>312</v>
      </c>
      <c r="G8603" s="1">
        <v>42552</v>
      </c>
      <c r="H8603" s="1">
        <v>42582</v>
      </c>
      <c r="I8603" s="3">
        <v>2177600</v>
      </c>
      <c r="J8603" s="4">
        <v>349</v>
      </c>
      <c r="K8603" s="3">
        <v>208479200</v>
      </c>
    </row>
    <row r="8604" spans="1:11" x14ac:dyDescent="0.25">
      <c r="A8604">
        <v>1161</v>
      </c>
      <c r="B8604">
        <v>16</v>
      </c>
      <c r="C8604" t="s">
        <v>56</v>
      </c>
      <c r="D8604" t="s">
        <v>312</v>
      </c>
      <c r="E8604" t="s">
        <v>312</v>
      </c>
      <c r="F8604" t="s">
        <v>312</v>
      </c>
      <c r="G8604" s="1">
        <v>42795</v>
      </c>
      <c r="H8604" s="1">
        <v>42825</v>
      </c>
      <c r="I8604" s="3">
        <v>2855000</v>
      </c>
      <c r="J8604" s="4">
        <v>290</v>
      </c>
      <c r="K8604" s="3">
        <v>217372000</v>
      </c>
    </row>
    <row r="8605" spans="1:11" x14ac:dyDescent="0.25">
      <c r="A8605">
        <v>1290</v>
      </c>
      <c r="B8605">
        <v>16</v>
      </c>
      <c r="C8605" t="s">
        <v>56</v>
      </c>
      <c r="D8605" t="s">
        <v>312</v>
      </c>
      <c r="E8605" t="s">
        <v>312</v>
      </c>
      <c r="F8605" t="s">
        <v>312</v>
      </c>
      <c r="G8605" s="1">
        <v>42005</v>
      </c>
      <c r="H8605" s="1">
        <v>42035</v>
      </c>
      <c r="I8605" s="3">
        <v>2101400</v>
      </c>
      <c r="J8605" s="4">
        <v>402</v>
      </c>
      <c r="K8605" s="3">
        <v>201500200</v>
      </c>
    </row>
    <row r="8606" spans="1:11" x14ac:dyDescent="0.25">
      <c r="A8606">
        <v>1956</v>
      </c>
      <c r="B8606">
        <v>16</v>
      </c>
      <c r="C8606" t="s">
        <v>56</v>
      </c>
      <c r="D8606" t="s">
        <v>312</v>
      </c>
      <c r="E8606" t="s">
        <v>312</v>
      </c>
      <c r="F8606" t="s">
        <v>312</v>
      </c>
      <c r="G8606" s="1">
        <v>42675</v>
      </c>
      <c r="H8606" s="1">
        <v>42704</v>
      </c>
      <c r="I8606" s="3">
        <v>2144800</v>
      </c>
      <c r="J8606" s="4">
        <v>355</v>
      </c>
      <c r="K8606" s="3">
        <v>217716400</v>
      </c>
    </row>
    <row r="8607" spans="1:11" x14ac:dyDescent="0.25">
      <c r="A8607">
        <v>2023</v>
      </c>
      <c r="B8607">
        <v>16</v>
      </c>
      <c r="C8607" t="s">
        <v>56</v>
      </c>
      <c r="D8607" t="s">
        <v>312</v>
      </c>
      <c r="E8607" t="s">
        <v>312</v>
      </c>
      <c r="F8607" t="s">
        <v>312</v>
      </c>
      <c r="G8607" s="1">
        <v>42309</v>
      </c>
      <c r="H8607" s="1">
        <v>42338</v>
      </c>
      <c r="I8607" s="3">
        <v>2300750</v>
      </c>
      <c r="J8607" s="4">
        <v>400</v>
      </c>
      <c r="K8607" s="3">
        <v>211663600</v>
      </c>
    </row>
    <row r="8608" spans="1:11" x14ac:dyDescent="0.25">
      <c r="A8608">
        <v>9343</v>
      </c>
      <c r="B8608">
        <v>85</v>
      </c>
      <c r="C8608" t="s">
        <v>121</v>
      </c>
      <c r="D8608" t="s">
        <v>312</v>
      </c>
      <c r="E8608" t="s">
        <v>312</v>
      </c>
      <c r="F8608" t="s">
        <v>312</v>
      </c>
      <c r="G8608" s="1">
        <v>42583</v>
      </c>
      <c r="H8608" s="1">
        <v>42613</v>
      </c>
      <c r="I8608" s="3">
        <v>133300</v>
      </c>
      <c r="J8608" s="4">
        <v>0</v>
      </c>
      <c r="K8608" s="3">
        <v>13511200</v>
      </c>
    </row>
    <row r="8609" spans="1:11" x14ac:dyDescent="0.25">
      <c r="A8609">
        <v>7163</v>
      </c>
      <c r="B8609">
        <v>85</v>
      </c>
      <c r="C8609" t="s">
        <v>121</v>
      </c>
      <c r="D8609" t="s">
        <v>312</v>
      </c>
      <c r="E8609" t="s">
        <v>312</v>
      </c>
      <c r="F8609" t="s">
        <v>312</v>
      </c>
      <c r="G8609" s="1">
        <v>42614</v>
      </c>
      <c r="H8609" s="1">
        <v>42643</v>
      </c>
      <c r="I8609" s="3">
        <v>143000</v>
      </c>
      <c r="J8609" s="4">
        <v>0</v>
      </c>
      <c r="K8609" s="3">
        <v>12366000</v>
      </c>
    </row>
    <row r="8610" spans="1:11" x14ac:dyDescent="0.25">
      <c r="A8610">
        <v>2361</v>
      </c>
      <c r="B8610">
        <v>85</v>
      </c>
      <c r="C8610" t="s">
        <v>121</v>
      </c>
      <c r="D8610" t="s">
        <v>312</v>
      </c>
      <c r="E8610" t="s">
        <v>312</v>
      </c>
      <c r="F8610" t="s">
        <v>312</v>
      </c>
      <c r="G8610" s="1">
        <v>42644</v>
      </c>
      <c r="H8610" s="1">
        <v>42674</v>
      </c>
      <c r="I8610" s="3">
        <v>282800</v>
      </c>
      <c r="J8610" s="4">
        <v>0</v>
      </c>
      <c r="K8610" s="3">
        <v>13459800</v>
      </c>
    </row>
    <row r="8611" spans="1:11" x14ac:dyDescent="0.25">
      <c r="A8611">
        <v>1209</v>
      </c>
      <c r="B8611">
        <v>85</v>
      </c>
      <c r="C8611" t="s">
        <v>121</v>
      </c>
      <c r="D8611" t="s">
        <v>312</v>
      </c>
      <c r="E8611" t="s">
        <v>312</v>
      </c>
      <c r="F8611" t="s">
        <v>312</v>
      </c>
      <c r="G8611" s="1">
        <v>42552</v>
      </c>
      <c r="H8611" s="1">
        <v>42582</v>
      </c>
      <c r="I8611" s="3">
        <v>123900</v>
      </c>
      <c r="J8611" s="4">
        <v>0</v>
      </c>
      <c r="K8611" s="3">
        <v>12624800</v>
      </c>
    </row>
    <row r="8612" spans="1:11" x14ac:dyDescent="0.25">
      <c r="A8612">
        <v>1559</v>
      </c>
      <c r="B8612">
        <v>85</v>
      </c>
      <c r="C8612" t="s">
        <v>121</v>
      </c>
      <c r="D8612" t="s">
        <v>312</v>
      </c>
      <c r="E8612" t="s">
        <v>312</v>
      </c>
      <c r="F8612" t="s">
        <v>312</v>
      </c>
      <c r="G8612" s="1">
        <v>42675</v>
      </c>
      <c r="H8612" s="1">
        <v>42704</v>
      </c>
      <c r="I8612" s="3">
        <v>109300</v>
      </c>
      <c r="J8612" s="4">
        <v>0</v>
      </c>
      <c r="K8612" s="3">
        <v>13082600</v>
      </c>
    </row>
    <row r="8613" spans="1:11" x14ac:dyDescent="0.25">
      <c r="A8613">
        <v>10039</v>
      </c>
      <c r="B8613">
        <v>22</v>
      </c>
      <c r="C8613" t="s">
        <v>204</v>
      </c>
      <c r="D8613" t="s">
        <v>312</v>
      </c>
      <c r="E8613" t="s">
        <v>312</v>
      </c>
      <c r="F8613" t="s">
        <v>312</v>
      </c>
      <c r="G8613" s="1">
        <v>41883</v>
      </c>
      <c r="H8613" s="1">
        <v>41912</v>
      </c>
      <c r="I8613" s="3">
        <v>0</v>
      </c>
      <c r="J8613" s="4">
        <v>0</v>
      </c>
      <c r="K8613" s="3">
        <v>19163200</v>
      </c>
    </row>
    <row r="8614" spans="1:11" x14ac:dyDescent="0.25">
      <c r="A8614">
        <v>9979</v>
      </c>
      <c r="B8614">
        <v>22</v>
      </c>
      <c r="C8614" t="s">
        <v>204</v>
      </c>
      <c r="D8614" t="s">
        <v>312</v>
      </c>
      <c r="E8614" t="s">
        <v>312</v>
      </c>
      <c r="F8614" t="s">
        <v>312</v>
      </c>
      <c r="G8614" s="1">
        <v>42095</v>
      </c>
      <c r="H8614" s="1">
        <v>42124</v>
      </c>
      <c r="I8614" s="3">
        <v>315100</v>
      </c>
      <c r="J8614" s="4">
        <v>0</v>
      </c>
      <c r="K8614" s="3">
        <v>18185000</v>
      </c>
    </row>
    <row r="8615" spans="1:11" x14ac:dyDescent="0.25">
      <c r="A8615">
        <v>8839</v>
      </c>
      <c r="B8615">
        <v>22</v>
      </c>
      <c r="C8615" t="s">
        <v>204</v>
      </c>
      <c r="D8615" t="s">
        <v>312</v>
      </c>
      <c r="E8615" t="s">
        <v>312</v>
      </c>
      <c r="F8615" t="s">
        <v>312</v>
      </c>
      <c r="G8615" s="1">
        <v>41671</v>
      </c>
      <c r="H8615" s="1">
        <v>41698</v>
      </c>
      <c r="I8615" s="3">
        <v>0</v>
      </c>
      <c r="J8615" s="4">
        <v>0</v>
      </c>
      <c r="K8615" s="3">
        <v>17837200</v>
      </c>
    </row>
    <row r="8616" spans="1:11" x14ac:dyDescent="0.25">
      <c r="A8616">
        <v>9672</v>
      </c>
      <c r="B8616">
        <v>22</v>
      </c>
      <c r="C8616" t="s">
        <v>204</v>
      </c>
      <c r="D8616" t="s">
        <v>312</v>
      </c>
      <c r="E8616" t="s">
        <v>312</v>
      </c>
      <c r="F8616" t="s">
        <v>312</v>
      </c>
      <c r="G8616" s="1">
        <v>41760</v>
      </c>
      <c r="H8616" s="1">
        <v>41790</v>
      </c>
      <c r="I8616" s="3">
        <v>0</v>
      </c>
      <c r="J8616" s="4">
        <v>0</v>
      </c>
      <c r="K8616" s="3">
        <v>19347600</v>
      </c>
    </row>
    <row r="8617" spans="1:11" x14ac:dyDescent="0.25">
      <c r="A8617">
        <v>8581</v>
      </c>
      <c r="B8617">
        <v>22</v>
      </c>
      <c r="C8617" t="s">
        <v>204</v>
      </c>
      <c r="D8617" t="s">
        <v>312</v>
      </c>
      <c r="E8617" t="s">
        <v>312</v>
      </c>
      <c r="F8617" t="s">
        <v>312</v>
      </c>
      <c r="G8617" s="1">
        <v>41791</v>
      </c>
      <c r="H8617" s="1">
        <v>41820</v>
      </c>
      <c r="I8617" s="3">
        <v>0</v>
      </c>
      <c r="J8617" s="4">
        <v>0</v>
      </c>
      <c r="K8617" s="3">
        <v>18310600</v>
      </c>
    </row>
    <row r="8618" spans="1:11" x14ac:dyDescent="0.25">
      <c r="A8618">
        <v>6986</v>
      </c>
      <c r="B8618">
        <v>22</v>
      </c>
      <c r="C8618" t="s">
        <v>204</v>
      </c>
      <c r="D8618" t="s">
        <v>312</v>
      </c>
      <c r="E8618" t="s">
        <v>312</v>
      </c>
      <c r="F8618" t="s">
        <v>312</v>
      </c>
      <c r="G8618" s="1">
        <v>41974</v>
      </c>
      <c r="H8618" s="1">
        <v>42004</v>
      </c>
      <c r="I8618" s="3">
        <v>0</v>
      </c>
      <c r="J8618" s="4">
        <v>0</v>
      </c>
      <c r="K8618" s="3">
        <v>22162200</v>
      </c>
    </row>
    <row r="8619" spans="1:11" x14ac:dyDescent="0.25">
      <c r="A8619">
        <v>6723</v>
      </c>
      <c r="B8619">
        <v>22</v>
      </c>
      <c r="C8619" t="s">
        <v>204</v>
      </c>
      <c r="D8619" t="s">
        <v>312</v>
      </c>
      <c r="E8619" t="s">
        <v>312</v>
      </c>
      <c r="F8619" t="s">
        <v>312</v>
      </c>
      <c r="G8619" s="1">
        <v>42186</v>
      </c>
      <c r="H8619" s="1">
        <v>42216</v>
      </c>
      <c r="I8619" s="3">
        <v>207700</v>
      </c>
      <c r="J8619" s="4">
        <v>0</v>
      </c>
      <c r="K8619" s="3">
        <v>21103000</v>
      </c>
    </row>
    <row r="8620" spans="1:11" x14ac:dyDescent="0.25">
      <c r="A8620">
        <v>5906</v>
      </c>
      <c r="B8620">
        <v>22</v>
      </c>
      <c r="C8620" t="s">
        <v>204</v>
      </c>
      <c r="D8620" t="s">
        <v>312</v>
      </c>
      <c r="E8620" t="s">
        <v>312</v>
      </c>
      <c r="F8620" t="s">
        <v>312</v>
      </c>
      <c r="G8620" s="1">
        <v>42005</v>
      </c>
      <c r="H8620" s="1">
        <v>42035</v>
      </c>
      <c r="I8620" s="3">
        <v>376550</v>
      </c>
      <c r="J8620" s="4">
        <v>0</v>
      </c>
      <c r="K8620" s="3">
        <v>23339800</v>
      </c>
    </row>
    <row r="8621" spans="1:11" x14ac:dyDescent="0.25">
      <c r="A8621">
        <v>6032</v>
      </c>
      <c r="B8621">
        <v>22</v>
      </c>
      <c r="C8621" t="s">
        <v>204</v>
      </c>
      <c r="D8621" t="s">
        <v>312</v>
      </c>
      <c r="E8621" t="s">
        <v>312</v>
      </c>
      <c r="F8621" t="s">
        <v>312</v>
      </c>
      <c r="G8621" s="1">
        <v>41699</v>
      </c>
      <c r="H8621" s="1">
        <v>41729</v>
      </c>
      <c r="I8621" s="3">
        <v>0</v>
      </c>
      <c r="J8621" s="4">
        <v>0</v>
      </c>
      <c r="K8621" s="3">
        <v>19086800</v>
      </c>
    </row>
    <row r="8622" spans="1:11" x14ac:dyDescent="0.25">
      <c r="A8622">
        <v>4884</v>
      </c>
      <c r="B8622">
        <v>22</v>
      </c>
      <c r="C8622" t="s">
        <v>204</v>
      </c>
      <c r="D8622" t="s">
        <v>312</v>
      </c>
      <c r="E8622" t="s">
        <v>312</v>
      </c>
      <c r="F8622" t="s">
        <v>312</v>
      </c>
      <c r="G8622" s="1">
        <v>41730</v>
      </c>
      <c r="H8622" s="1">
        <v>41759</v>
      </c>
      <c r="I8622" s="3">
        <v>0</v>
      </c>
      <c r="J8622" s="4">
        <v>0</v>
      </c>
      <c r="K8622" s="3">
        <v>19220400</v>
      </c>
    </row>
    <row r="8623" spans="1:11" x14ac:dyDescent="0.25">
      <c r="A8623">
        <v>5054</v>
      </c>
      <c r="B8623">
        <v>22</v>
      </c>
      <c r="C8623" t="s">
        <v>204</v>
      </c>
      <c r="D8623" t="s">
        <v>312</v>
      </c>
      <c r="E8623" t="s">
        <v>312</v>
      </c>
      <c r="F8623" t="s">
        <v>312</v>
      </c>
      <c r="G8623" s="1">
        <v>41913</v>
      </c>
      <c r="H8623" s="1">
        <v>41943</v>
      </c>
      <c r="I8623" s="3">
        <v>0</v>
      </c>
      <c r="J8623" s="4">
        <v>0</v>
      </c>
      <c r="K8623" s="3">
        <v>19753200</v>
      </c>
    </row>
    <row r="8624" spans="1:11" x14ac:dyDescent="0.25">
      <c r="A8624">
        <v>5539</v>
      </c>
      <c r="B8624">
        <v>22</v>
      </c>
      <c r="C8624" t="s">
        <v>204</v>
      </c>
      <c r="D8624" t="s">
        <v>312</v>
      </c>
      <c r="E8624" t="s">
        <v>312</v>
      </c>
      <c r="F8624" t="s">
        <v>312</v>
      </c>
      <c r="G8624" s="1">
        <v>42217</v>
      </c>
      <c r="H8624" s="1">
        <v>42247</v>
      </c>
      <c r="I8624" s="3">
        <v>0</v>
      </c>
      <c r="J8624" s="4">
        <v>0</v>
      </c>
      <c r="K8624" s="3">
        <v>20166800</v>
      </c>
    </row>
    <row r="8625" spans="1:11" x14ac:dyDescent="0.25">
      <c r="A8625">
        <v>4284</v>
      </c>
      <c r="B8625">
        <v>22</v>
      </c>
      <c r="C8625" t="s">
        <v>204</v>
      </c>
      <c r="D8625" t="s">
        <v>312</v>
      </c>
      <c r="E8625" t="s">
        <v>312</v>
      </c>
      <c r="F8625" t="s">
        <v>312</v>
      </c>
      <c r="G8625" s="1">
        <v>42248</v>
      </c>
      <c r="H8625" s="1">
        <v>42277</v>
      </c>
      <c r="I8625" s="3">
        <v>0</v>
      </c>
      <c r="J8625" s="4">
        <v>0</v>
      </c>
      <c r="K8625" s="3">
        <v>19431400</v>
      </c>
    </row>
    <row r="8626" spans="1:11" x14ac:dyDescent="0.25">
      <c r="A8626">
        <v>4408</v>
      </c>
      <c r="B8626">
        <v>22</v>
      </c>
      <c r="C8626" t="s">
        <v>204</v>
      </c>
      <c r="D8626" t="s">
        <v>312</v>
      </c>
      <c r="E8626" t="s">
        <v>312</v>
      </c>
      <c r="F8626" t="s">
        <v>312</v>
      </c>
      <c r="G8626" s="1">
        <v>42125</v>
      </c>
      <c r="H8626" s="1">
        <v>42155</v>
      </c>
      <c r="I8626" s="3">
        <v>180200</v>
      </c>
      <c r="J8626" s="4">
        <v>0</v>
      </c>
      <c r="K8626" s="3">
        <v>17963600</v>
      </c>
    </row>
    <row r="8627" spans="1:11" x14ac:dyDescent="0.25">
      <c r="A8627">
        <v>3565</v>
      </c>
      <c r="B8627">
        <v>22</v>
      </c>
      <c r="C8627" t="s">
        <v>204</v>
      </c>
      <c r="D8627" t="s">
        <v>312</v>
      </c>
      <c r="E8627" t="s">
        <v>312</v>
      </c>
      <c r="F8627" t="s">
        <v>312</v>
      </c>
      <c r="G8627" s="1">
        <v>42036</v>
      </c>
      <c r="H8627" s="1">
        <v>42063</v>
      </c>
      <c r="I8627" s="3">
        <v>207400</v>
      </c>
      <c r="J8627" s="4">
        <v>0</v>
      </c>
      <c r="K8627" s="3">
        <v>16513800</v>
      </c>
    </row>
    <row r="8628" spans="1:11" x14ac:dyDescent="0.25">
      <c r="A8628">
        <v>3191</v>
      </c>
      <c r="B8628">
        <v>22</v>
      </c>
      <c r="C8628" t="s">
        <v>204</v>
      </c>
      <c r="D8628" t="s">
        <v>312</v>
      </c>
      <c r="E8628" t="s">
        <v>312</v>
      </c>
      <c r="F8628" t="s">
        <v>312</v>
      </c>
      <c r="G8628" s="1">
        <v>42156</v>
      </c>
      <c r="H8628" s="1">
        <v>42185</v>
      </c>
      <c r="I8628" s="3">
        <v>274700</v>
      </c>
      <c r="J8628" s="4">
        <v>0</v>
      </c>
      <c r="K8628" s="3">
        <v>18672000</v>
      </c>
    </row>
    <row r="8629" spans="1:11" x14ac:dyDescent="0.25">
      <c r="A8629">
        <v>2713</v>
      </c>
      <c r="B8629">
        <v>22</v>
      </c>
      <c r="C8629" t="s">
        <v>204</v>
      </c>
      <c r="D8629" t="s">
        <v>312</v>
      </c>
      <c r="E8629" t="s">
        <v>312</v>
      </c>
      <c r="F8629" t="s">
        <v>312</v>
      </c>
      <c r="G8629" s="1">
        <v>41944</v>
      </c>
      <c r="H8629" s="1">
        <v>41973</v>
      </c>
      <c r="I8629" s="3">
        <v>0</v>
      </c>
      <c r="J8629" s="4">
        <v>0</v>
      </c>
      <c r="K8629" s="3">
        <v>18571200</v>
      </c>
    </row>
    <row r="8630" spans="1:11" x14ac:dyDescent="0.25">
      <c r="A8630">
        <v>2987</v>
      </c>
      <c r="B8630">
        <v>22</v>
      </c>
      <c r="C8630" t="s">
        <v>204</v>
      </c>
      <c r="D8630" t="s">
        <v>312</v>
      </c>
      <c r="E8630" t="s">
        <v>312</v>
      </c>
      <c r="F8630" t="s">
        <v>312</v>
      </c>
      <c r="G8630" s="1">
        <v>41821</v>
      </c>
      <c r="H8630" s="1">
        <v>41851</v>
      </c>
      <c r="I8630" s="3">
        <v>0</v>
      </c>
      <c r="J8630" s="4">
        <v>0</v>
      </c>
      <c r="K8630" s="3">
        <v>19551400</v>
      </c>
    </row>
    <row r="8631" spans="1:11" x14ac:dyDescent="0.25">
      <c r="A8631">
        <v>1973</v>
      </c>
      <c r="B8631">
        <v>22</v>
      </c>
      <c r="C8631" t="s">
        <v>204</v>
      </c>
      <c r="D8631" t="s">
        <v>312</v>
      </c>
      <c r="E8631" t="s">
        <v>312</v>
      </c>
      <c r="F8631" t="s">
        <v>312</v>
      </c>
      <c r="G8631" s="1">
        <v>41640</v>
      </c>
      <c r="H8631" s="1">
        <v>41670</v>
      </c>
      <c r="I8631" s="3">
        <v>0</v>
      </c>
      <c r="J8631" s="4">
        <v>0</v>
      </c>
      <c r="K8631" s="3">
        <v>23857400</v>
      </c>
    </row>
    <row r="8632" spans="1:11" x14ac:dyDescent="0.25">
      <c r="A8632">
        <v>2039</v>
      </c>
      <c r="B8632">
        <v>22</v>
      </c>
      <c r="C8632" t="s">
        <v>204</v>
      </c>
      <c r="D8632" t="s">
        <v>312</v>
      </c>
      <c r="E8632" t="s">
        <v>312</v>
      </c>
      <c r="F8632" t="s">
        <v>312</v>
      </c>
      <c r="G8632" s="1">
        <v>42064</v>
      </c>
      <c r="H8632" s="1">
        <v>42094</v>
      </c>
      <c r="I8632" s="3">
        <v>242300</v>
      </c>
      <c r="J8632" s="4">
        <v>0</v>
      </c>
      <c r="K8632" s="3">
        <v>18612600</v>
      </c>
    </row>
    <row r="8633" spans="1:11" x14ac:dyDescent="0.25">
      <c r="A8633">
        <v>1873</v>
      </c>
      <c r="B8633">
        <v>22</v>
      </c>
      <c r="C8633" t="s">
        <v>204</v>
      </c>
      <c r="D8633" t="s">
        <v>312</v>
      </c>
      <c r="E8633" t="s">
        <v>312</v>
      </c>
      <c r="F8633" t="s">
        <v>312</v>
      </c>
      <c r="G8633" s="1">
        <v>41852</v>
      </c>
      <c r="H8633" s="1">
        <v>41882</v>
      </c>
      <c r="I8633" s="3">
        <v>0</v>
      </c>
      <c r="J8633" s="4">
        <v>0</v>
      </c>
      <c r="K8633" s="3">
        <v>20232600</v>
      </c>
    </row>
    <row r="8634" spans="1:11" x14ac:dyDescent="0.25">
      <c r="A8634">
        <v>1047</v>
      </c>
      <c r="B8634">
        <v>45</v>
      </c>
      <c r="C8634" t="s">
        <v>64</v>
      </c>
      <c r="D8634" t="s">
        <v>312</v>
      </c>
      <c r="E8634" t="s">
        <v>312</v>
      </c>
      <c r="F8634" t="s">
        <v>312</v>
      </c>
      <c r="G8634" s="1">
        <v>42644</v>
      </c>
      <c r="H8634" s="1">
        <v>42674</v>
      </c>
      <c r="I8634" s="3">
        <v>66200</v>
      </c>
      <c r="J8634" s="4">
        <v>105</v>
      </c>
      <c r="K8634" s="3">
        <v>18994800</v>
      </c>
    </row>
    <row r="8635" spans="1:11" x14ac:dyDescent="0.25">
      <c r="A8635">
        <v>1218</v>
      </c>
      <c r="B8635">
        <v>45</v>
      </c>
      <c r="C8635" t="s">
        <v>64</v>
      </c>
      <c r="D8635" t="s">
        <v>312</v>
      </c>
      <c r="E8635" t="s">
        <v>312</v>
      </c>
      <c r="F8635" t="s">
        <v>312</v>
      </c>
      <c r="G8635" s="1">
        <v>42186</v>
      </c>
      <c r="H8635" s="1">
        <v>42216</v>
      </c>
      <c r="I8635" s="3">
        <v>50800</v>
      </c>
      <c r="J8635" s="4">
        <v>72</v>
      </c>
      <c r="K8635" s="3">
        <v>18191800</v>
      </c>
    </row>
    <row r="8636" spans="1:11" x14ac:dyDescent="0.25">
      <c r="A8636">
        <v>9546</v>
      </c>
      <c r="B8636">
        <v>45</v>
      </c>
      <c r="C8636" t="s">
        <v>64</v>
      </c>
      <c r="D8636" t="s">
        <v>312</v>
      </c>
      <c r="E8636" t="s">
        <v>312</v>
      </c>
      <c r="F8636" t="s">
        <v>312</v>
      </c>
      <c r="G8636" s="1">
        <v>42887</v>
      </c>
      <c r="H8636" s="1">
        <v>42916</v>
      </c>
      <c r="I8636" s="3">
        <v>141500</v>
      </c>
      <c r="J8636" s="4">
        <v>84</v>
      </c>
      <c r="K8636" s="3">
        <v>18971200</v>
      </c>
    </row>
    <row r="8637" spans="1:11" x14ac:dyDescent="0.25">
      <c r="A8637">
        <v>9581</v>
      </c>
      <c r="B8637">
        <v>45</v>
      </c>
      <c r="C8637" t="s">
        <v>64</v>
      </c>
      <c r="D8637" t="s">
        <v>312</v>
      </c>
      <c r="E8637" t="s">
        <v>312</v>
      </c>
      <c r="F8637" t="s">
        <v>312</v>
      </c>
      <c r="G8637" s="1">
        <v>41974</v>
      </c>
      <c r="H8637" s="1">
        <v>42004</v>
      </c>
      <c r="I8637" s="3">
        <v>148800</v>
      </c>
      <c r="J8637" s="4">
        <v>136</v>
      </c>
      <c r="K8637" s="3">
        <v>19757800</v>
      </c>
    </row>
    <row r="8638" spans="1:11" x14ac:dyDescent="0.25">
      <c r="A8638">
        <v>9852</v>
      </c>
      <c r="B8638">
        <v>45</v>
      </c>
      <c r="C8638" t="s">
        <v>64</v>
      </c>
      <c r="D8638" t="s">
        <v>312</v>
      </c>
      <c r="E8638" t="s">
        <v>312</v>
      </c>
      <c r="F8638" t="s">
        <v>312</v>
      </c>
      <c r="G8638" s="1">
        <v>42552</v>
      </c>
      <c r="H8638" s="1">
        <v>42582</v>
      </c>
      <c r="I8638" s="3">
        <v>101500</v>
      </c>
      <c r="J8638" s="4">
        <v>89</v>
      </c>
      <c r="K8638" s="3">
        <v>18396400</v>
      </c>
    </row>
    <row r="8639" spans="1:11" x14ac:dyDescent="0.25">
      <c r="A8639">
        <v>9081</v>
      </c>
      <c r="B8639">
        <v>45</v>
      </c>
      <c r="C8639" t="s">
        <v>64</v>
      </c>
      <c r="D8639" t="s">
        <v>312</v>
      </c>
      <c r="E8639" t="s">
        <v>312</v>
      </c>
      <c r="F8639" t="s">
        <v>312</v>
      </c>
      <c r="G8639" s="1">
        <v>42675</v>
      </c>
      <c r="H8639" s="1">
        <v>42704</v>
      </c>
      <c r="I8639" s="3">
        <v>166000</v>
      </c>
      <c r="J8639" s="4">
        <v>95</v>
      </c>
      <c r="K8639" s="3">
        <v>18342800</v>
      </c>
    </row>
    <row r="8640" spans="1:11" x14ac:dyDescent="0.25">
      <c r="A8640">
        <v>9239</v>
      </c>
      <c r="B8640">
        <v>45</v>
      </c>
      <c r="C8640" t="s">
        <v>64</v>
      </c>
      <c r="D8640" t="s">
        <v>312</v>
      </c>
      <c r="E8640" t="s">
        <v>312</v>
      </c>
      <c r="F8640" t="s">
        <v>312</v>
      </c>
      <c r="G8640" s="1">
        <v>41699</v>
      </c>
      <c r="H8640" s="1">
        <v>41729</v>
      </c>
      <c r="I8640" s="3">
        <v>79300</v>
      </c>
      <c r="J8640" s="4">
        <v>113</v>
      </c>
      <c r="K8640" s="3">
        <v>17045400</v>
      </c>
    </row>
    <row r="8641" spans="1:11" x14ac:dyDescent="0.25">
      <c r="A8641">
        <v>9277</v>
      </c>
      <c r="B8641">
        <v>45</v>
      </c>
      <c r="C8641" t="s">
        <v>64</v>
      </c>
      <c r="D8641" t="s">
        <v>312</v>
      </c>
      <c r="E8641" t="s">
        <v>312</v>
      </c>
      <c r="F8641" t="s">
        <v>312</v>
      </c>
      <c r="G8641" s="1">
        <v>42217</v>
      </c>
      <c r="H8641" s="1">
        <v>42247</v>
      </c>
      <c r="I8641" s="3">
        <v>180100</v>
      </c>
      <c r="J8641" s="4">
        <v>94</v>
      </c>
      <c r="K8641" s="3">
        <v>18038600</v>
      </c>
    </row>
    <row r="8642" spans="1:11" x14ac:dyDescent="0.25">
      <c r="A8642">
        <v>8337</v>
      </c>
      <c r="B8642">
        <v>45</v>
      </c>
      <c r="C8642" t="s">
        <v>64</v>
      </c>
      <c r="D8642" t="s">
        <v>312</v>
      </c>
      <c r="E8642" t="s">
        <v>312</v>
      </c>
      <c r="F8642" t="s">
        <v>312</v>
      </c>
      <c r="G8642" s="1">
        <v>42795</v>
      </c>
      <c r="H8642" s="1">
        <v>42825</v>
      </c>
      <c r="I8642" s="3">
        <v>64300</v>
      </c>
      <c r="J8642" s="4">
        <v>203</v>
      </c>
      <c r="K8642" s="3">
        <v>18043800</v>
      </c>
    </row>
    <row r="8643" spans="1:11" x14ac:dyDescent="0.25">
      <c r="A8643">
        <v>8510</v>
      </c>
      <c r="B8643">
        <v>45</v>
      </c>
      <c r="C8643" t="s">
        <v>64</v>
      </c>
      <c r="D8643" t="s">
        <v>312</v>
      </c>
      <c r="E8643" t="s">
        <v>312</v>
      </c>
      <c r="F8643" t="s">
        <v>312</v>
      </c>
      <c r="G8643" s="1">
        <v>42005</v>
      </c>
      <c r="H8643" s="1">
        <v>42035</v>
      </c>
      <c r="I8643" s="3">
        <v>70900</v>
      </c>
      <c r="J8643" s="4">
        <v>185</v>
      </c>
      <c r="K8643" s="3">
        <v>21138000</v>
      </c>
    </row>
    <row r="8644" spans="1:11" x14ac:dyDescent="0.25">
      <c r="A8644">
        <v>8613</v>
      </c>
      <c r="B8644">
        <v>45</v>
      </c>
      <c r="C8644" t="s">
        <v>64</v>
      </c>
      <c r="D8644" t="s">
        <v>312</v>
      </c>
      <c r="E8644" t="s">
        <v>312</v>
      </c>
      <c r="F8644" t="s">
        <v>312</v>
      </c>
      <c r="G8644" s="1">
        <v>41730</v>
      </c>
      <c r="H8644" s="1">
        <v>41759</v>
      </c>
      <c r="I8644" s="3">
        <v>71800</v>
      </c>
      <c r="J8644" s="4">
        <v>99</v>
      </c>
      <c r="K8644" s="3">
        <v>18433600</v>
      </c>
    </row>
    <row r="8645" spans="1:11" x14ac:dyDescent="0.25">
      <c r="A8645">
        <v>8763</v>
      </c>
      <c r="B8645">
        <v>45</v>
      </c>
      <c r="C8645" t="s">
        <v>64</v>
      </c>
      <c r="D8645" t="s">
        <v>312</v>
      </c>
      <c r="E8645" t="s">
        <v>312</v>
      </c>
      <c r="F8645" t="s">
        <v>312</v>
      </c>
      <c r="G8645" s="1">
        <v>42583</v>
      </c>
      <c r="H8645" s="1">
        <v>42613</v>
      </c>
      <c r="I8645" s="3">
        <v>61400</v>
      </c>
      <c r="J8645" s="4">
        <v>56</v>
      </c>
      <c r="K8645" s="3">
        <v>18509000</v>
      </c>
    </row>
    <row r="8646" spans="1:11" x14ac:dyDescent="0.25">
      <c r="A8646">
        <v>8178</v>
      </c>
      <c r="B8646">
        <v>45</v>
      </c>
      <c r="C8646" t="s">
        <v>64</v>
      </c>
      <c r="D8646" t="s">
        <v>312</v>
      </c>
      <c r="E8646" t="s">
        <v>312</v>
      </c>
      <c r="F8646" t="s">
        <v>312</v>
      </c>
      <c r="G8646" s="1">
        <v>42125</v>
      </c>
      <c r="H8646" s="1">
        <v>42155</v>
      </c>
      <c r="I8646" s="3">
        <v>84700</v>
      </c>
      <c r="J8646" s="4">
        <v>108</v>
      </c>
      <c r="K8646" s="3">
        <v>17025000</v>
      </c>
    </row>
    <row r="8647" spans="1:11" x14ac:dyDescent="0.25">
      <c r="A8647">
        <v>6959</v>
      </c>
      <c r="B8647">
        <v>45</v>
      </c>
      <c r="C8647" t="s">
        <v>64</v>
      </c>
      <c r="D8647" t="s">
        <v>312</v>
      </c>
      <c r="E8647" t="s">
        <v>312</v>
      </c>
      <c r="F8647" t="s">
        <v>312</v>
      </c>
      <c r="G8647" s="1">
        <v>42248</v>
      </c>
      <c r="H8647" s="1">
        <v>42277</v>
      </c>
      <c r="I8647" s="3">
        <v>50500</v>
      </c>
      <c r="J8647" s="4">
        <v>58</v>
      </c>
      <c r="K8647" s="3">
        <v>17379400</v>
      </c>
    </row>
    <row r="8648" spans="1:11" x14ac:dyDescent="0.25">
      <c r="A8648">
        <v>7079</v>
      </c>
      <c r="B8648">
        <v>45</v>
      </c>
      <c r="C8648" t="s">
        <v>64</v>
      </c>
      <c r="D8648" t="s">
        <v>312</v>
      </c>
      <c r="E8648" t="s">
        <v>312</v>
      </c>
      <c r="F8648" t="s">
        <v>312</v>
      </c>
      <c r="G8648" s="1">
        <v>41913</v>
      </c>
      <c r="H8648" s="1">
        <v>41943</v>
      </c>
      <c r="I8648" s="3">
        <v>112300</v>
      </c>
      <c r="J8648" s="4">
        <v>93</v>
      </c>
      <c r="K8648" s="3">
        <v>17122200</v>
      </c>
    </row>
    <row r="8649" spans="1:11" x14ac:dyDescent="0.25">
      <c r="A8649">
        <v>7221</v>
      </c>
      <c r="B8649">
        <v>45</v>
      </c>
      <c r="C8649" t="s">
        <v>64</v>
      </c>
      <c r="D8649" t="s">
        <v>312</v>
      </c>
      <c r="E8649" t="s">
        <v>312</v>
      </c>
      <c r="F8649" t="s">
        <v>312</v>
      </c>
      <c r="G8649" s="1">
        <v>42826</v>
      </c>
      <c r="H8649" s="1">
        <v>42855</v>
      </c>
      <c r="I8649" s="3">
        <v>118200</v>
      </c>
      <c r="J8649" s="4">
        <v>59</v>
      </c>
      <c r="K8649" s="3">
        <v>19898400</v>
      </c>
    </row>
    <row r="8650" spans="1:11" x14ac:dyDescent="0.25">
      <c r="A8650">
        <v>7352</v>
      </c>
      <c r="B8650">
        <v>45</v>
      </c>
      <c r="C8650" t="s">
        <v>64</v>
      </c>
      <c r="D8650" t="s">
        <v>312</v>
      </c>
      <c r="E8650" t="s">
        <v>312</v>
      </c>
      <c r="F8650" t="s">
        <v>312</v>
      </c>
      <c r="G8650" s="1">
        <v>42036</v>
      </c>
      <c r="H8650" s="1">
        <v>42063</v>
      </c>
      <c r="I8650" s="3">
        <v>50000</v>
      </c>
      <c r="J8650" s="4">
        <v>136</v>
      </c>
      <c r="K8650" s="3">
        <v>15132200</v>
      </c>
    </row>
    <row r="8651" spans="1:11" x14ac:dyDescent="0.25">
      <c r="A8651">
        <v>6494</v>
      </c>
      <c r="B8651">
        <v>45</v>
      </c>
      <c r="C8651" t="s">
        <v>64</v>
      </c>
      <c r="D8651" t="s">
        <v>312</v>
      </c>
      <c r="E8651" t="s">
        <v>312</v>
      </c>
      <c r="F8651" t="s">
        <v>312</v>
      </c>
      <c r="G8651" s="1">
        <v>42339</v>
      </c>
      <c r="H8651" s="1">
        <v>42369</v>
      </c>
      <c r="I8651" s="3">
        <v>170400</v>
      </c>
      <c r="J8651" s="4">
        <v>68</v>
      </c>
      <c r="K8651" s="3">
        <v>22692600</v>
      </c>
    </row>
    <row r="8652" spans="1:11" x14ac:dyDescent="0.25">
      <c r="A8652">
        <v>6557</v>
      </c>
      <c r="B8652">
        <v>45</v>
      </c>
      <c r="C8652" t="s">
        <v>64</v>
      </c>
      <c r="D8652" t="s">
        <v>312</v>
      </c>
      <c r="E8652" t="s">
        <v>312</v>
      </c>
      <c r="F8652" t="s">
        <v>312</v>
      </c>
      <c r="G8652" s="1">
        <v>42614</v>
      </c>
      <c r="H8652" s="1">
        <v>42643</v>
      </c>
      <c r="I8652" s="3">
        <v>96400</v>
      </c>
      <c r="J8652" s="4">
        <v>59</v>
      </c>
      <c r="K8652" s="3">
        <v>17426200</v>
      </c>
    </row>
    <row r="8653" spans="1:11" x14ac:dyDescent="0.25">
      <c r="A8653">
        <v>5733</v>
      </c>
      <c r="B8653">
        <v>45</v>
      </c>
      <c r="C8653" t="s">
        <v>64</v>
      </c>
      <c r="D8653" t="s">
        <v>312</v>
      </c>
      <c r="E8653" t="s">
        <v>312</v>
      </c>
      <c r="F8653" t="s">
        <v>312</v>
      </c>
      <c r="G8653" s="1">
        <v>42156</v>
      </c>
      <c r="H8653" s="1">
        <v>42185</v>
      </c>
      <c r="I8653" s="3">
        <v>100100</v>
      </c>
      <c r="J8653" s="4">
        <v>68</v>
      </c>
      <c r="K8653" s="3">
        <v>18620600</v>
      </c>
    </row>
    <row r="8654" spans="1:11" x14ac:dyDescent="0.25">
      <c r="A8654">
        <v>5876</v>
      </c>
      <c r="B8654">
        <v>45</v>
      </c>
      <c r="C8654" t="s">
        <v>64</v>
      </c>
      <c r="D8654" t="s">
        <v>312</v>
      </c>
      <c r="E8654" t="s">
        <v>312</v>
      </c>
      <c r="F8654" t="s">
        <v>312</v>
      </c>
      <c r="G8654" s="1">
        <v>41944</v>
      </c>
      <c r="H8654" s="1">
        <v>41973</v>
      </c>
      <c r="I8654" s="3">
        <v>157500</v>
      </c>
      <c r="J8654" s="4">
        <v>110</v>
      </c>
      <c r="K8654" s="3">
        <v>16587800</v>
      </c>
    </row>
    <row r="8655" spans="1:11" x14ac:dyDescent="0.25">
      <c r="A8655">
        <v>6174</v>
      </c>
      <c r="B8655">
        <v>45</v>
      </c>
      <c r="C8655" t="s">
        <v>64</v>
      </c>
      <c r="D8655" t="s">
        <v>312</v>
      </c>
      <c r="E8655" t="s">
        <v>312</v>
      </c>
      <c r="F8655" t="s">
        <v>312</v>
      </c>
      <c r="G8655" s="1">
        <v>41821</v>
      </c>
      <c r="H8655" s="1">
        <v>41851</v>
      </c>
      <c r="I8655" s="3">
        <v>163900</v>
      </c>
      <c r="J8655" s="4">
        <v>105</v>
      </c>
      <c r="K8655" s="3">
        <v>16918600</v>
      </c>
    </row>
    <row r="8656" spans="1:11" x14ac:dyDescent="0.25">
      <c r="A8656">
        <v>5058</v>
      </c>
      <c r="B8656">
        <v>45</v>
      </c>
      <c r="C8656" t="s">
        <v>64</v>
      </c>
      <c r="D8656" t="s">
        <v>312</v>
      </c>
      <c r="E8656" t="s">
        <v>312</v>
      </c>
      <c r="F8656" t="s">
        <v>312</v>
      </c>
      <c r="G8656" s="1">
        <v>41852</v>
      </c>
      <c r="H8656" s="1">
        <v>41882</v>
      </c>
      <c r="I8656" s="3">
        <v>122700</v>
      </c>
      <c r="J8656" s="4">
        <v>130</v>
      </c>
      <c r="K8656" s="3">
        <v>16426400</v>
      </c>
    </row>
    <row r="8657" spans="1:11" x14ac:dyDescent="0.25">
      <c r="A8657">
        <v>5178</v>
      </c>
      <c r="B8657">
        <v>45</v>
      </c>
      <c r="C8657" t="s">
        <v>64</v>
      </c>
      <c r="D8657" t="s">
        <v>312</v>
      </c>
      <c r="E8657" t="s">
        <v>312</v>
      </c>
      <c r="F8657" t="s">
        <v>312</v>
      </c>
      <c r="G8657" s="1">
        <v>42064</v>
      </c>
      <c r="H8657" s="1">
        <v>42094</v>
      </c>
      <c r="I8657" s="3">
        <v>151200</v>
      </c>
      <c r="J8657" s="4">
        <v>94</v>
      </c>
      <c r="K8657" s="3">
        <v>17509000</v>
      </c>
    </row>
    <row r="8658" spans="1:11" x14ac:dyDescent="0.25">
      <c r="A8658">
        <v>5645</v>
      </c>
      <c r="B8658">
        <v>45</v>
      </c>
      <c r="C8658" t="s">
        <v>64</v>
      </c>
      <c r="D8658" t="s">
        <v>312</v>
      </c>
      <c r="E8658" t="s">
        <v>312</v>
      </c>
      <c r="F8658" t="s">
        <v>312</v>
      </c>
      <c r="G8658" s="1">
        <v>42491</v>
      </c>
      <c r="H8658" s="1">
        <v>42521</v>
      </c>
      <c r="I8658" s="3">
        <v>91700</v>
      </c>
      <c r="J8658" s="4">
        <v>88</v>
      </c>
      <c r="K8658" s="3">
        <v>17973400</v>
      </c>
    </row>
    <row r="8659" spans="1:11" x14ac:dyDescent="0.25">
      <c r="A8659">
        <v>4563</v>
      </c>
      <c r="B8659">
        <v>45</v>
      </c>
      <c r="C8659" t="s">
        <v>64</v>
      </c>
      <c r="D8659" t="s">
        <v>312</v>
      </c>
      <c r="E8659" t="s">
        <v>312</v>
      </c>
      <c r="F8659" t="s">
        <v>312</v>
      </c>
      <c r="G8659" s="1">
        <v>42522</v>
      </c>
      <c r="H8659" s="1">
        <v>42551</v>
      </c>
      <c r="I8659" s="3">
        <v>191400</v>
      </c>
      <c r="J8659" s="4">
        <v>101</v>
      </c>
      <c r="K8659" s="3">
        <v>18765400</v>
      </c>
    </row>
    <row r="8660" spans="1:11" x14ac:dyDescent="0.25">
      <c r="A8660">
        <v>5004</v>
      </c>
      <c r="B8660">
        <v>45</v>
      </c>
      <c r="C8660" t="s">
        <v>64</v>
      </c>
      <c r="D8660" t="s">
        <v>312</v>
      </c>
      <c r="E8660" t="s">
        <v>312</v>
      </c>
      <c r="F8660" t="s">
        <v>312</v>
      </c>
      <c r="G8660" s="1">
        <v>42917</v>
      </c>
      <c r="H8660" s="1">
        <v>42947</v>
      </c>
      <c r="I8660" s="3">
        <v>95300</v>
      </c>
      <c r="J8660" s="4">
        <v>178</v>
      </c>
      <c r="K8660" s="3">
        <v>19111600</v>
      </c>
    </row>
    <row r="8661" spans="1:11" x14ac:dyDescent="0.25">
      <c r="A8661">
        <v>3645</v>
      </c>
      <c r="B8661">
        <v>45</v>
      </c>
      <c r="C8661" t="s">
        <v>64</v>
      </c>
      <c r="D8661" t="s">
        <v>312</v>
      </c>
      <c r="E8661" t="s">
        <v>312</v>
      </c>
      <c r="F8661" t="s">
        <v>312</v>
      </c>
      <c r="G8661" s="1">
        <v>42430</v>
      </c>
      <c r="H8661" s="1">
        <v>42460</v>
      </c>
      <c r="I8661" s="3">
        <v>282400</v>
      </c>
      <c r="J8661" s="4">
        <v>95</v>
      </c>
      <c r="K8661" s="3">
        <v>20547600</v>
      </c>
    </row>
    <row r="8662" spans="1:11" x14ac:dyDescent="0.25">
      <c r="A8662">
        <v>3784</v>
      </c>
      <c r="B8662">
        <v>45</v>
      </c>
      <c r="C8662" t="s">
        <v>64</v>
      </c>
      <c r="D8662" t="s">
        <v>312</v>
      </c>
      <c r="E8662" t="s">
        <v>312</v>
      </c>
      <c r="F8662" t="s">
        <v>312</v>
      </c>
      <c r="G8662" s="1">
        <v>42948</v>
      </c>
      <c r="H8662" s="1">
        <v>42978</v>
      </c>
      <c r="I8662" s="3">
        <v>150100</v>
      </c>
      <c r="J8662" s="4">
        <v>68</v>
      </c>
      <c r="K8662" s="3">
        <v>18212000</v>
      </c>
    </row>
    <row r="8663" spans="1:11" x14ac:dyDescent="0.25">
      <c r="A8663">
        <v>3917</v>
      </c>
      <c r="B8663">
        <v>45</v>
      </c>
      <c r="C8663" t="s">
        <v>64</v>
      </c>
      <c r="D8663" t="s">
        <v>312</v>
      </c>
      <c r="E8663" t="s">
        <v>312</v>
      </c>
      <c r="F8663" t="s">
        <v>312</v>
      </c>
      <c r="G8663" s="1">
        <v>42095</v>
      </c>
      <c r="H8663" s="1">
        <v>42124</v>
      </c>
      <c r="I8663" s="3">
        <v>179000</v>
      </c>
      <c r="J8663" s="4">
        <v>100</v>
      </c>
      <c r="K8663" s="3">
        <v>17683400</v>
      </c>
    </row>
    <row r="8664" spans="1:11" x14ac:dyDescent="0.25">
      <c r="A8664">
        <v>3024</v>
      </c>
      <c r="B8664">
        <v>45</v>
      </c>
      <c r="C8664" t="s">
        <v>64</v>
      </c>
      <c r="D8664" t="s">
        <v>312</v>
      </c>
      <c r="E8664" t="s">
        <v>312</v>
      </c>
      <c r="F8664" t="s">
        <v>312</v>
      </c>
      <c r="G8664" s="1">
        <v>41760</v>
      </c>
      <c r="H8664" s="1">
        <v>41790</v>
      </c>
      <c r="I8664" s="3">
        <v>70900</v>
      </c>
      <c r="J8664" s="4">
        <v>109</v>
      </c>
      <c r="K8664" s="3">
        <v>16272800</v>
      </c>
    </row>
    <row r="8665" spans="1:11" x14ac:dyDescent="0.25">
      <c r="A8665">
        <v>3282</v>
      </c>
      <c r="B8665">
        <v>45</v>
      </c>
      <c r="C8665" t="s">
        <v>64</v>
      </c>
      <c r="D8665" t="s">
        <v>312</v>
      </c>
      <c r="E8665" t="s">
        <v>312</v>
      </c>
      <c r="F8665" t="s">
        <v>312</v>
      </c>
      <c r="G8665" s="1">
        <v>42370</v>
      </c>
      <c r="H8665" s="1">
        <v>42400</v>
      </c>
      <c r="I8665" s="3">
        <v>217100</v>
      </c>
      <c r="J8665" s="4">
        <v>0</v>
      </c>
      <c r="K8665" s="3">
        <v>24307600</v>
      </c>
    </row>
    <row r="8666" spans="1:11" x14ac:dyDescent="0.25">
      <c r="A8666">
        <v>3395</v>
      </c>
      <c r="B8666">
        <v>45</v>
      </c>
      <c r="C8666" t="s">
        <v>64</v>
      </c>
      <c r="D8666" t="s">
        <v>312</v>
      </c>
      <c r="E8666" t="s">
        <v>312</v>
      </c>
      <c r="F8666" t="s">
        <v>312</v>
      </c>
      <c r="G8666" s="1">
        <v>41640</v>
      </c>
      <c r="H8666" s="1">
        <v>41670</v>
      </c>
      <c r="I8666" s="3">
        <v>111100</v>
      </c>
      <c r="J8666" s="4">
        <v>133</v>
      </c>
      <c r="K8666" s="3">
        <v>21563400</v>
      </c>
    </row>
    <row r="8667" spans="1:11" x14ac:dyDescent="0.25">
      <c r="A8667">
        <v>3430</v>
      </c>
      <c r="B8667">
        <v>45</v>
      </c>
      <c r="C8667" t="s">
        <v>64</v>
      </c>
      <c r="D8667" t="s">
        <v>312</v>
      </c>
      <c r="E8667" t="s">
        <v>312</v>
      </c>
      <c r="F8667" t="s">
        <v>312</v>
      </c>
      <c r="G8667" s="1">
        <v>42705</v>
      </c>
      <c r="H8667" s="1">
        <v>42735</v>
      </c>
      <c r="I8667" s="3">
        <v>150300</v>
      </c>
      <c r="J8667" s="4">
        <v>103</v>
      </c>
      <c r="K8667" s="3">
        <v>21572800</v>
      </c>
    </row>
    <row r="8668" spans="1:11" x14ac:dyDescent="0.25">
      <c r="A8668">
        <v>2505</v>
      </c>
      <c r="B8668">
        <v>45</v>
      </c>
      <c r="C8668" t="s">
        <v>64</v>
      </c>
      <c r="D8668" t="s">
        <v>312</v>
      </c>
      <c r="E8668" t="s">
        <v>312</v>
      </c>
      <c r="F8668" t="s">
        <v>312</v>
      </c>
      <c r="G8668" s="1">
        <v>42736</v>
      </c>
      <c r="H8668" s="1">
        <v>42766</v>
      </c>
      <c r="I8668" s="3">
        <v>147300</v>
      </c>
      <c r="J8668" s="4">
        <v>125</v>
      </c>
      <c r="K8668" s="3">
        <v>23113800</v>
      </c>
    </row>
    <row r="8669" spans="1:11" x14ac:dyDescent="0.25">
      <c r="A8669">
        <v>2619</v>
      </c>
      <c r="B8669">
        <v>45</v>
      </c>
      <c r="C8669" t="s">
        <v>64</v>
      </c>
      <c r="D8669" t="s">
        <v>312</v>
      </c>
      <c r="E8669" t="s">
        <v>312</v>
      </c>
      <c r="F8669" t="s">
        <v>312</v>
      </c>
      <c r="G8669" s="1">
        <v>42856</v>
      </c>
      <c r="H8669" s="1">
        <v>42886</v>
      </c>
      <c r="I8669" s="3">
        <v>182700</v>
      </c>
      <c r="J8669" s="4">
        <v>62</v>
      </c>
      <c r="K8669" s="3">
        <v>17901200</v>
      </c>
    </row>
    <row r="8670" spans="1:11" x14ac:dyDescent="0.25">
      <c r="A8670">
        <v>2767</v>
      </c>
      <c r="B8670">
        <v>45</v>
      </c>
      <c r="C8670" t="s">
        <v>64</v>
      </c>
      <c r="D8670" t="s">
        <v>312</v>
      </c>
      <c r="E8670" t="s">
        <v>312</v>
      </c>
      <c r="F8670" t="s">
        <v>312</v>
      </c>
      <c r="G8670" s="1">
        <v>41883</v>
      </c>
      <c r="H8670" s="1">
        <v>41912</v>
      </c>
      <c r="I8670" s="3">
        <v>126600</v>
      </c>
      <c r="J8670" s="4">
        <v>134</v>
      </c>
      <c r="K8670" s="3">
        <v>15732600</v>
      </c>
    </row>
    <row r="8671" spans="1:11" x14ac:dyDescent="0.25">
      <c r="A8671">
        <v>2957</v>
      </c>
      <c r="B8671">
        <v>45</v>
      </c>
      <c r="C8671" t="s">
        <v>64</v>
      </c>
      <c r="D8671" t="s">
        <v>312</v>
      </c>
      <c r="E8671" t="s">
        <v>312</v>
      </c>
      <c r="F8671" t="s">
        <v>312</v>
      </c>
      <c r="G8671" s="1">
        <v>42278</v>
      </c>
      <c r="H8671" s="1">
        <v>42308</v>
      </c>
      <c r="I8671" s="3">
        <v>72600</v>
      </c>
      <c r="J8671" s="4">
        <v>73</v>
      </c>
      <c r="K8671" s="3">
        <v>19054800</v>
      </c>
    </row>
    <row r="8672" spans="1:11" x14ac:dyDescent="0.25">
      <c r="A8672">
        <v>2003</v>
      </c>
      <c r="B8672">
        <v>45</v>
      </c>
      <c r="C8672" t="s">
        <v>64</v>
      </c>
      <c r="D8672" t="s">
        <v>312</v>
      </c>
      <c r="E8672" t="s">
        <v>312</v>
      </c>
      <c r="F8672" t="s">
        <v>312</v>
      </c>
      <c r="G8672" s="1">
        <v>42461</v>
      </c>
      <c r="H8672" s="1">
        <v>42490</v>
      </c>
      <c r="I8672" s="3">
        <v>46700</v>
      </c>
      <c r="J8672" s="4">
        <v>71</v>
      </c>
      <c r="K8672" s="3">
        <v>16676000</v>
      </c>
    </row>
    <row r="8673" spans="1:11" x14ac:dyDescent="0.25">
      <c r="A8673">
        <v>2188</v>
      </c>
      <c r="B8673">
        <v>45</v>
      </c>
      <c r="C8673" t="s">
        <v>64</v>
      </c>
      <c r="D8673" t="s">
        <v>312</v>
      </c>
      <c r="E8673" t="s">
        <v>312</v>
      </c>
      <c r="F8673" t="s">
        <v>312</v>
      </c>
      <c r="G8673" s="1">
        <v>42401</v>
      </c>
      <c r="H8673" s="1">
        <v>42429</v>
      </c>
      <c r="I8673" s="3">
        <v>113600</v>
      </c>
      <c r="J8673" s="4">
        <v>0</v>
      </c>
      <c r="K8673" s="3">
        <v>17393400</v>
      </c>
    </row>
    <row r="8674" spans="1:11" x14ac:dyDescent="0.25">
      <c r="A8674">
        <v>2236</v>
      </c>
      <c r="B8674">
        <v>45</v>
      </c>
      <c r="C8674" t="s">
        <v>64</v>
      </c>
      <c r="D8674" t="s">
        <v>312</v>
      </c>
      <c r="E8674" t="s">
        <v>312</v>
      </c>
      <c r="F8674" t="s">
        <v>312</v>
      </c>
      <c r="G8674" s="1">
        <v>41671</v>
      </c>
      <c r="H8674" s="1">
        <v>41698</v>
      </c>
      <c r="I8674" s="3">
        <v>138600</v>
      </c>
      <c r="J8674" s="4">
        <v>88</v>
      </c>
      <c r="K8674" s="3">
        <v>14997000</v>
      </c>
    </row>
    <row r="8675" spans="1:11" x14ac:dyDescent="0.25">
      <c r="A8675">
        <v>1364</v>
      </c>
      <c r="B8675">
        <v>45</v>
      </c>
      <c r="C8675" t="s">
        <v>64</v>
      </c>
      <c r="D8675" t="s">
        <v>312</v>
      </c>
      <c r="E8675" t="s">
        <v>312</v>
      </c>
      <c r="F8675" t="s">
        <v>312</v>
      </c>
      <c r="G8675" s="1">
        <v>42767</v>
      </c>
      <c r="H8675" s="1">
        <v>42794</v>
      </c>
      <c r="I8675" s="3">
        <v>61300</v>
      </c>
      <c r="J8675" s="4">
        <v>111</v>
      </c>
      <c r="K8675" s="3">
        <v>16210600</v>
      </c>
    </row>
    <row r="8676" spans="1:11" x14ac:dyDescent="0.25">
      <c r="A8676">
        <v>1793</v>
      </c>
      <c r="B8676">
        <v>45</v>
      </c>
      <c r="C8676" t="s">
        <v>64</v>
      </c>
      <c r="D8676" t="s">
        <v>312</v>
      </c>
      <c r="E8676" t="s">
        <v>312</v>
      </c>
      <c r="F8676" t="s">
        <v>312</v>
      </c>
      <c r="G8676" s="1">
        <v>42309</v>
      </c>
      <c r="H8676" s="1">
        <v>42338</v>
      </c>
      <c r="I8676" s="3">
        <v>136900</v>
      </c>
      <c r="J8676" s="4">
        <v>84</v>
      </c>
      <c r="K8676" s="3">
        <v>18463200</v>
      </c>
    </row>
    <row r="8677" spans="1:11" x14ac:dyDescent="0.25">
      <c r="A8677">
        <v>1936</v>
      </c>
      <c r="B8677">
        <v>45</v>
      </c>
      <c r="C8677" t="s">
        <v>64</v>
      </c>
      <c r="D8677" t="s">
        <v>312</v>
      </c>
      <c r="E8677" t="s">
        <v>312</v>
      </c>
      <c r="F8677" t="s">
        <v>312</v>
      </c>
      <c r="G8677" s="1">
        <v>41791</v>
      </c>
      <c r="H8677" s="1">
        <v>41820</v>
      </c>
      <c r="I8677" s="3">
        <v>135700</v>
      </c>
      <c r="J8677" s="4">
        <v>126</v>
      </c>
      <c r="K8677" s="3">
        <v>16655000</v>
      </c>
    </row>
    <row r="8678" spans="1:11" x14ac:dyDescent="0.25">
      <c r="A8678">
        <v>922</v>
      </c>
      <c r="B8678">
        <v>5</v>
      </c>
      <c r="C8678" t="s">
        <v>334</v>
      </c>
      <c r="D8678" t="s">
        <v>312</v>
      </c>
      <c r="E8678" t="s">
        <v>312</v>
      </c>
      <c r="F8678" t="s">
        <v>312</v>
      </c>
      <c r="G8678" s="1">
        <v>42948</v>
      </c>
      <c r="H8678" s="1">
        <v>42978</v>
      </c>
      <c r="I8678" s="3">
        <v>333300</v>
      </c>
      <c r="J8678" s="4">
        <v>363</v>
      </c>
      <c r="K8678" s="3">
        <v>29909200</v>
      </c>
    </row>
    <row r="8679" spans="1:11" x14ac:dyDescent="0.25">
      <c r="A8679">
        <v>1056</v>
      </c>
      <c r="B8679">
        <v>5</v>
      </c>
      <c r="C8679" t="s">
        <v>334</v>
      </c>
      <c r="D8679" t="s">
        <v>312</v>
      </c>
      <c r="E8679" t="s">
        <v>312</v>
      </c>
      <c r="F8679" t="s">
        <v>312</v>
      </c>
      <c r="G8679" s="1">
        <v>41883</v>
      </c>
      <c r="H8679" s="1">
        <v>41912</v>
      </c>
      <c r="I8679" s="3">
        <v>111800</v>
      </c>
      <c r="J8679" s="4">
        <v>515</v>
      </c>
      <c r="K8679" s="3">
        <v>20170800</v>
      </c>
    </row>
    <row r="8680" spans="1:11" x14ac:dyDescent="0.25">
      <c r="A8680">
        <v>1066</v>
      </c>
      <c r="B8680">
        <v>5</v>
      </c>
      <c r="C8680" t="s">
        <v>334</v>
      </c>
      <c r="D8680" t="s">
        <v>312</v>
      </c>
      <c r="E8680" t="s">
        <v>312</v>
      </c>
      <c r="F8680" t="s">
        <v>312</v>
      </c>
      <c r="G8680" s="1">
        <v>42095</v>
      </c>
      <c r="H8680" s="1">
        <v>42124</v>
      </c>
      <c r="I8680" s="3">
        <v>58900</v>
      </c>
      <c r="J8680" s="4">
        <v>396</v>
      </c>
      <c r="K8680" s="3">
        <v>23379000</v>
      </c>
    </row>
    <row r="8681" spans="1:11" x14ac:dyDescent="0.25">
      <c r="A8681">
        <v>1246</v>
      </c>
      <c r="B8681">
        <v>5</v>
      </c>
      <c r="C8681" t="s">
        <v>334</v>
      </c>
      <c r="D8681" t="s">
        <v>312</v>
      </c>
      <c r="E8681" t="s">
        <v>312</v>
      </c>
      <c r="F8681" t="s">
        <v>312</v>
      </c>
      <c r="G8681" s="1">
        <v>42278</v>
      </c>
      <c r="H8681" s="1">
        <v>42308</v>
      </c>
      <c r="I8681" s="3">
        <v>185700</v>
      </c>
      <c r="J8681" s="4">
        <v>403</v>
      </c>
      <c r="K8681" s="3">
        <v>26300000</v>
      </c>
    </row>
    <row r="8682" spans="1:11" x14ac:dyDescent="0.25">
      <c r="A8682">
        <v>1322</v>
      </c>
      <c r="B8682">
        <v>5</v>
      </c>
      <c r="C8682" t="s">
        <v>334</v>
      </c>
      <c r="D8682" t="s">
        <v>312</v>
      </c>
      <c r="E8682" t="s">
        <v>312</v>
      </c>
      <c r="F8682" t="s">
        <v>312</v>
      </c>
      <c r="G8682" s="1">
        <v>41760</v>
      </c>
      <c r="H8682" s="1">
        <v>41790</v>
      </c>
      <c r="I8682" s="3">
        <v>40100</v>
      </c>
      <c r="J8682" s="4">
        <v>507</v>
      </c>
      <c r="K8682" s="3">
        <v>19502800</v>
      </c>
    </row>
    <row r="8683" spans="1:11" x14ac:dyDescent="0.25">
      <c r="A8683">
        <v>1602</v>
      </c>
      <c r="B8683">
        <v>5</v>
      </c>
      <c r="C8683" t="s">
        <v>334</v>
      </c>
      <c r="D8683" t="s">
        <v>312</v>
      </c>
      <c r="E8683" t="s">
        <v>312</v>
      </c>
      <c r="F8683" t="s">
        <v>312</v>
      </c>
      <c r="G8683" s="1">
        <v>42401</v>
      </c>
      <c r="H8683" s="1">
        <v>42429</v>
      </c>
      <c r="I8683" s="3">
        <v>233800</v>
      </c>
      <c r="J8683" s="4">
        <v>318</v>
      </c>
      <c r="K8683" s="3">
        <v>21414800</v>
      </c>
    </row>
    <row r="8684" spans="1:11" x14ac:dyDescent="0.25">
      <c r="A8684">
        <v>9874</v>
      </c>
      <c r="B8684">
        <v>5</v>
      </c>
      <c r="C8684" t="s">
        <v>334</v>
      </c>
      <c r="D8684" t="s">
        <v>312</v>
      </c>
      <c r="E8684" t="s">
        <v>312</v>
      </c>
      <c r="F8684" t="s">
        <v>312</v>
      </c>
      <c r="G8684" s="1">
        <v>42186</v>
      </c>
      <c r="H8684" s="1">
        <v>42216</v>
      </c>
      <c r="I8684" s="3">
        <v>128400</v>
      </c>
      <c r="J8684" s="4">
        <v>266</v>
      </c>
      <c r="K8684" s="3">
        <v>24873200</v>
      </c>
    </row>
    <row r="8685" spans="1:11" x14ac:dyDescent="0.25">
      <c r="A8685">
        <v>10018</v>
      </c>
      <c r="B8685">
        <v>5</v>
      </c>
      <c r="C8685" t="s">
        <v>334</v>
      </c>
      <c r="D8685" t="s">
        <v>312</v>
      </c>
      <c r="E8685" t="s">
        <v>312</v>
      </c>
      <c r="F8685" t="s">
        <v>312</v>
      </c>
      <c r="G8685" s="1">
        <v>42767</v>
      </c>
      <c r="H8685" s="1">
        <v>42794</v>
      </c>
      <c r="I8685" s="3">
        <v>247500</v>
      </c>
      <c r="J8685" s="4">
        <v>193</v>
      </c>
      <c r="K8685" s="3">
        <v>22965000</v>
      </c>
    </row>
    <row r="8686" spans="1:11" x14ac:dyDescent="0.25">
      <c r="A8686">
        <v>8979</v>
      </c>
      <c r="B8686">
        <v>5</v>
      </c>
      <c r="C8686" t="s">
        <v>334</v>
      </c>
      <c r="D8686" t="s">
        <v>312</v>
      </c>
      <c r="E8686" t="s">
        <v>312</v>
      </c>
      <c r="F8686" t="s">
        <v>312</v>
      </c>
      <c r="G8686" s="1">
        <v>42856</v>
      </c>
      <c r="H8686" s="1">
        <v>42886</v>
      </c>
      <c r="I8686" s="3">
        <v>224800</v>
      </c>
      <c r="J8686" s="4">
        <v>346</v>
      </c>
      <c r="K8686" s="3">
        <v>26053600</v>
      </c>
    </row>
    <row r="8687" spans="1:11" x14ac:dyDescent="0.25">
      <c r="A8687">
        <v>9294</v>
      </c>
      <c r="B8687">
        <v>5</v>
      </c>
      <c r="C8687" t="s">
        <v>334</v>
      </c>
      <c r="D8687" t="s">
        <v>312</v>
      </c>
      <c r="E8687" t="s">
        <v>312</v>
      </c>
      <c r="F8687" t="s">
        <v>312</v>
      </c>
      <c r="G8687" s="1">
        <v>42309</v>
      </c>
      <c r="H8687" s="1">
        <v>42338</v>
      </c>
      <c r="I8687" s="3">
        <v>105100</v>
      </c>
      <c r="J8687" s="4">
        <v>336</v>
      </c>
      <c r="K8687" s="3">
        <v>24831400</v>
      </c>
    </row>
    <row r="8688" spans="1:11" x14ac:dyDescent="0.25">
      <c r="A8688">
        <v>9428</v>
      </c>
      <c r="B8688">
        <v>5</v>
      </c>
      <c r="C8688" t="s">
        <v>334</v>
      </c>
      <c r="D8688" t="s">
        <v>312</v>
      </c>
      <c r="E8688" t="s">
        <v>312</v>
      </c>
      <c r="F8688" t="s">
        <v>312</v>
      </c>
      <c r="G8688" s="1">
        <v>41791</v>
      </c>
      <c r="H8688" s="1">
        <v>41820</v>
      </c>
      <c r="I8688" s="3">
        <v>59700</v>
      </c>
      <c r="J8688" s="4">
        <v>414</v>
      </c>
      <c r="K8688" s="3">
        <v>22418800</v>
      </c>
    </row>
    <row r="8689" spans="1:11" x14ac:dyDescent="0.25">
      <c r="A8689">
        <v>9499</v>
      </c>
      <c r="B8689">
        <v>5</v>
      </c>
      <c r="C8689" t="s">
        <v>334</v>
      </c>
      <c r="D8689" t="s">
        <v>312</v>
      </c>
      <c r="E8689" t="s">
        <v>312</v>
      </c>
      <c r="F8689" t="s">
        <v>312</v>
      </c>
      <c r="G8689" s="1">
        <v>42461</v>
      </c>
      <c r="H8689" s="1">
        <v>42490</v>
      </c>
      <c r="I8689" s="3">
        <v>172200</v>
      </c>
      <c r="J8689" s="4">
        <v>330</v>
      </c>
      <c r="K8689" s="3">
        <v>20983800</v>
      </c>
    </row>
    <row r="8690" spans="1:11" x14ac:dyDescent="0.25">
      <c r="A8690">
        <v>9685</v>
      </c>
      <c r="B8690">
        <v>5</v>
      </c>
      <c r="C8690" t="s">
        <v>334</v>
      </c>
      <c r="D8690" t="s">
        <v>312</v>
      </c>
      <c r="E8690" t="s">
        <v>312</v>
      </c>
      <c r="F8690" t="s">
        <v>312</v>
      </c>
      <c r="G8690" s="1">
        <v>42644</v>
      </c>
      <c r="H8690" s="1">
        <v>42674</v>
      </c>
      <c r="I8690" s="3">
        <v>137300</v>
      </c>
      <c r="J8690" s="4">
        <v>235</v>
      </c>
      <c r="K8690" s="3">
        <v>28542000</v>
      </c>
    </row>
    <row r="8691" spans="1:11" x14ac:dyDescent="0.25">
      <c r="A8691">
        <v>9714</v>
      </c>
      <c r="B8691">
        <v>5</v>
      </c>
      <c r="C8691" t="s">
        <v>334</v>
      </c>
      <c r="D8691" t="s">
        <v>312</v>
      </c>
      <c r="E8691" t="s">
        <v>312</v>
      </c>
      <c r="F8691" t="s">
        <v>312</v>
      </c>
      <c r="G8691" s="1">
        <v>41671</v>
      </c>
      <c r="H8691" s="1">
        <v>41698</v>
      </c>
      <c r="I8691" s="3">
        <v>69300</v>
      </c>
      <c r="J8691" s="4">
        <v>347</v>
      </c>
      <c r="K8691" s="3">
        <v>17550200</v>
      </c>
    </row>
    <row r="8692" spans="1:11" x14ac:dyDescent="0.25">
      <c r="A8692">
        <v>7838</v>
      </c>
      <c r="B8692">
        <v>5</v>
      </c>
      <c r="C8692" t="s">
        <v>334</v>
      </c>
      <c r="D8692" t="s">
        <v>312</v>
      </c>
      <c r="E8692" t="s">
        <v>312</v>
      </c>
      <c r="F8692" t="s">
        <v>312</v>
      </c>
      <c r="G8692" s="1">
        <v>42887</v>
      </c>
      <c r="H8692" s="1">
        <v>42916</v>
      </c>
      <c r="I8692" s="3">
        <v>283100</v>
      </c>
      <c r="J8692" s="4">
        <v>381</v>
      </c>
      <c r="K8692" s="3">
        <v>29686000</v>
      </c>
    </row>
    <row r="8693" spans="1:11" x14ac:dyDescent="0.25">
      <c r="A8693">
        <v>7880</v>
      </c>
      <c r="B8693">
        <v>5</v>
      </c>
      <c r="C8693" t="s">
        <v>334</v>
      </c>
      <c r="D8693" t="s">
        <v>312</v>
      </c>
      <c r="E8693" t="s">
        <v>312</v>
      </c>
      <c r="F8693" t="s">
        <v>312</v>
      </c>
      <c r="G8693" s="1">
        <v>41974</v>
      </c>
      <c r="H8693" s="1">
        <v>42004</v>
      </c>
      <c r="I8693" s="3">
        <v>77000</v>
      </c>
      <c r="J8693" s="4">
        <v>411</v>
      </c>
      <c r="K8693" s="3">
        <v>30106800</v>
      </c>
    </row>
    <row r="8694" spans="1:11" x14ac:dyDescent="0.25">
      <c r="A8694">
        <v>8235</v>
      </c>
      <c r="B8694">
        <v>5</v>
      </c>
      <c r="C8694" t="s">
        <v>334</v>
      </c>
      <c r="D8694" t="s">
        <v>312</v>
      </c>
      <c r="E8694" t="s">
        <v>312</v>
      </c>
      <c r="F8694" t="s">
        <v>312</v>
      </c>
      <c r="G8694" s="1">
        <v>42552</v>
      </c>
      <c r="H8694" s="1">
        <v>42582</v>
      </c>
      <c r="I8694" s="3">
        <v>149900</v>
      </c>
      <c r="J8694" s="4">
        <v>292</v>
      </c>
      <c r="K8694" s="3">
        <v>24450000</v>
      </c>
    </row>
    <row r="8695" spans="1:11" x14ac:dyDescent="0.25">
      <c r="A8695">
        <v>8524</v>
      </c>
      <c r="B8695">
        <v>5</v>
      </c>
      <c r="C8695" t="s">
        <v>334</v>
      </c>
      <c r="D8695" t="s">
        <v>312</v>
      </c>
      <c r="E8695" t="s">
        <v>312</v>
      </c>
      <c r="F8695" t="s">
        <v>312</v>
      </c>
      <c r="G8695" s="1">
        <v>43282</v>
      </c>
      <c r="H8695" s="1">
        <v>43312</v>
      </c>
      <c r="I8695" s="3">
        <v>344200</v>
      </c>
      <c r="J8695" s="4">
        <v>378</v>
      </c>
      <c r="K8695" s="3">
        <v>31151600</v>
      </c>
    </row>
    <row r="8696" spans="1:11" x14ac:dyDescent="0.25">
      <c r="A8696">
        <v>8650</v>
      </c>
      <c r="B8696">
        <v>5</v>
      </c>
      <c r="C8696" t="s">
        <v>334</v>
      </c>
      <c r="D8696" t="s">
        <v>312</v>
      </c>
      <c r="E8696" t="s">
        <v>312</v>
      </c>
      <c r="F8696" t="s">
        <v>312</v>
      </c>
      <c r="G8696" s="1">
        <v>41699</v>
      </c>
      <c r="H8696" s="1">
        <v>41729</v>
      </c>
      <c r="I8696" s="3">
        <v>44400</v>
      </c>
      <c r="J8696" s="4">
        <v>345</v>
      </c>
      <c r="K8696" s="3">
        <v>19739000</v>
      </c>
    </row>
    <row r="8697" spans="1:11" x14ac:dyDescent="0.25">
      <c r="A8697">
        <v>8955</v>
      </c>
      <c r="B8697">
        <v>5</v>
      </c>
      <c r="C8697" t="s">
        <v>334</v>
      </c>
      <c r="D8697" t="s">
        <v>312</v>
      </c>
      <c r="E8697" t="s">
        <v>312</v>
      </c>
      <c r="F8697" t="s">
        <v>312</v>
      </c>
      <c r="G8697" s="1">
        <v>42979</v>
      </c>
      <c r="H8697" s="1">
        <v>43008</v>
      </c>
      <c r="I8697" s="3">
        <v>315000</v>
      </c>
      <c r="J8697" s="4">
        <v>398</v>
      </c>
      <c r="K8697" s="3">
        <v>25415600</v>
      </c>
    </row>
    <row r="8698" spans="1:11" x14ac:dyDescent="0.25">
      <c r="A8698">
        <v>6601</v>
      </c>
      <c r="B8698">
        <v>5</v>
      </c>
      <c r="C8698" t="s">
        <v>334</v>
      </c>
      <c r="D8698" t="s">
        <v>312</v>
      </c>
      <c r="E8698" t="s">
        <v>312</v>
      </c>
      <c r="F8698" t="s">
        <v>312</v>
      </c>
      <c r="G8698" s="1">
        <v>42795</v>
      </c>
      <c r="H8698" s="1">
        <v>42825</v>
      </c>
      <c r="I8698" s="3">
        <v>255700</v>
      </c>
      <c r="J8698" s="4">
        <v>117</v>
      </c>
      <c r="K8698" s="3">
        <v>25184800</v>
      </c>
    </row>
    <row r="8699" spans="1:11" x14ac:dyDescent="0.25">
      <c r="A8699">
        <v>6805</v>
      </c>
      <c r="B8699">
        <v>5</v>
      </c>
      <c r="C8699" t="s">
        <v>334</v>
      </c>
      <c r="D8699" t="s">
        <v>312</v>
      </c>
      <c r="E8699" t="s">
        <v>312</v>
      </c>
      <c r="F8699" t="s">
        <v>312</v>
      </c>
      <c r="G8699" s="1">
        <v>42005</v>
      </c>
      <c r="H8699" s="1">
        <v>42035</v>
      </c>
      <c r="I8699" s="3">
        <v>104300</v>
      </c>
      <c r="J8699" s="4">
        <v>384</v>
      </c>
      <c r="K8699" s="3">
        <v>32158000</v>
      </c>
    </row>
    <row r="8700" spans="1:11" x14ac:dyDescent="0.25">
      <c r="A8700">
        <v>6975</v>
      </c>
      <c r="B8700">
        <v>5</v>
      </c>
      <c r="C8700" t="s">
        <v>334</v>
      </c>
      <c r="D8700" t="s">
        <v>312</v>
      </c>
      <c r="E8700" t="s">
        <v>312</v>
      </c>
      <c r="F8700" t="s">
        <v>312</v>
      </c>
      <c r="G8700" s="1">
        <v>43070</v>
      </c>
      <c r="H8700" s="1">
        <v>43100</v>
      </c>
      <c r="I8700" s="3">
        <v>504000</v>
      </c>
      <c r="J8700" s="4">
        <v>422</v>
      </c>
      <c r="K8700" s="3">
        <v>37177200</v>
      </c>
    </row>
    <row r="8701" spans="1:11" x14ac:dyDescent="0.25">
      <c r="A8701">
        <v>7317</v>
      </c>
      <c r="B8701">
        <v>5</v>
      </c>
      <c r="C8701" t="s">
        <v>334</v>
      </c>
      <c r="D8701" t="s">
        <v>312</v>
      </c>
      <c r="E8701" t="s">
        <v>312</v>
      </c>
      <c r="F8701" t="s">
        <v>312</v>
      </c>
      <c r="G8701" s="1">
        <v>43313</v>
      </c>
      <c r="H8701" s="1">
        <v>43343</v>
      </c>
      <c r="I8701" s="3">
        <v>624700</v>
      </c>
      <c r="J8701" s="4">
        <v>296</v>
      </c>
      <c r="K8701" s="3">
        <v>30432800</v>
      </c>
    </row>
    <row r="8702" spans="1:11" x14ac:dyDescent="0.25">
      <c r="A8702">
        <v>7348</v>
      </c>
      <c r="B8702">
        <v>5</v>
      </c>
      <c r="C8702" t="s">
        <v>334</v>
      </c>
      <c r="D8702" t="s">
        <v>312</v>
      </c>
      <c r="E8702" t="s">
        <v>312</v>
      </c>
      <c r="F8702" t="s">
        <v>312</v>
      </c>
      <c r="G8702" s="1">
        <v>42675</v>
      </c>
      <c r="H8702" s="1">
        <v>42704</v>
      </c>
      <c r="I8702" s="3">
        <v>235100</v>
      </c>
      <c r="J8702" s="4">
        <v>310</v>
      </c>
      <c r="K8702" s="3">
        <v>27997000</v>
      </c>
    </row>
    <row r="8703" spans="1:11" x14ac:dyDescent="0.25">
      <c r="A8703">
        <v>7551</v>
      </c>
      <c r="B8703">
        <v>5</v>
      </c>
      <c r="C8703" t="s">
        <v>334</v>
      </c>
      <c r="D8703" t="s">
        <v>312</v>
      </c>
      <c r="E8703" t="s">
        <v>312</v>
      </c>
      <c r="F8703" t="s">
        <v>312</v>
      </c>
      <c r="G8703" s="1">
        <v>42217</v>
      </c>
      <c r="H8703" s="1">
        <v>42247</v>
      </c>
      <c r="I8703" s="3">
        <v>87300</v>
      </c>
      <c r="J8703" s="4">
        <v>332</v>
      </c>
      <c r="K8703" s="3">
        <v>25316400</v>
      </c>
    </row>
    <row r="8704" spans="1:11" x14ac:dyDescent="0.25">
      <c r="A8704">
        <v>5723</v>
      </c>
      <c r="B8704">
        <v>5</v>
      </c>
      <c r="C8704" t="s">
        <v>334</v>
      </c>
      <c r="D8704" t="s">
        <v>312</v>
      </c>
      <c r="E8704" t="s">
        <v>312</v>
      </c>
      <c r="F8704" t="s">
        <v>312</v>
      </c>
      <c r="G8704" s="1">
        <v>41730</v>
      </c>
      <c r="H8704" s="1">
        <v>41759</v>
      </c>
      <c r="I8704" s="3">
        <v>62400</v>
      </c>
      <c r="J8704" s="4">
        <v>255</v>
      </c>
      <c r="K8704" s="3">
        <v>22766600</v>
      </c>
    </row>
    <row r="8705" spans="1:11" x14ac:dyDescent="0.25">
      <c r="A8705">
        <v>5872</v>
      </c>
      <c r="B8705">
        <v>5</v>
      </c>
      <c r="C8705" t="s">
        <v>334</v>
      </c>
      <c r="D8705" t="s">
        <v>312</v>
      </c>
      <c r="E8705" t="s">
        <v>312</v>
      </c>
      <c r="F8705" t="s">
        <v>312</v>
      </c>
      <c r="G8705" s="1">
        <v>42583</v>
      </c>
      <c r="H8705" s="1">
        <v>42613</v>
      </c>
      <c r="I8705" s="3">
        <v>201900</v>
      </c>
      <c r="J8705" s="4">
        <v>380</v>
      </c>
      <c r="K8705" s="3">
        <v>27284400</v>
      </c>
    </row>
    <row r="8706" spans="1:11" x14ac:dyDescent="0.25">
      <c r="A8706">
        <v>5893</v>
      </c>
      <c r="B8706">
        <v>5</v>
      </c>
      <c r="C8706" t="s">
        <v>334</v>
      </c>
      <c r="D8706" t="s">
        <v>312</v>
      </c>
      <c r="E8706" t="s">
        <v>312</v>
      </c>
      <c r="F8706" t="s">
        <v>312</v>
      </c>
      <c r="G8706" s="1">
        <v>43101</v>
      </c>
      <c r="H8706" s="1">
        <v>43131</v>
      </c>
      <c r="I8706" s="3">
        <v>532100</v>
      </c>
      <c r="J8706" s="4">
        <v>329</v>
      </c>
      <c r="K8706" s="3">
        <v>39697800</v>
      </c>
    </row>
    <row r="8707" spans="1:11" x14ac:dyDescent="0.25">
      <c r="A8707">
        <v>6372</v>
      </c>
      <c r="B8707">
        <v>5</v>
      </c>
      <c r="C8707" t="s">
        <v>334</v>
      </c>
      <c r="D8707" t="s">
        <v>312</v>
      </c>
      <c r="E8707" t="s">
        <v>312</v>
      </c>
      <c r="F8707" t="s">
        <v>312</v>
      </c>
      <c r="G8707" s="1">
        <v>42248</v>
      </c>
      <c r="H8707" s="1">
        <v>42277</v>
      </c>
      <c r="I8707" s="3">
        <v>132200</v>
      </c>
      <c r="J8707" s="4">
        <v>318</v>
      </c>
      <c r="K8707" s="3">
        <v>21972800</v>
      </c>
    </row>
    <row r="8708" spans="1:11" x14ac:dyDescent="0.25">
      <c r="A8708">
        <v>6446</v>
      </c>
      <c r="B8708">
        <v>5</v>
      </c>
      <c r="C8708" t="s">
        <v>334</v>
      </c>
      <c r="D8708" t="s">
        <v>312</v>
      </c>
      <c r="E8708" t="s">
        <v>312</v>
      </c>
      <c r="F8708" t="s">
        <v>312</v>
      </c>
      <c r="G8708" s="1">
        <v>42125</v>
      </c>
      <c r="H8708" s="1">
        <v>42155</v>
      </c>
      <c r="I8708" s="3">
        <v>100300</v>
      </c>
      <c r="J8708" s="4">
        <v>347</v>
      </c>
      <c r="K8708" s="3">
        <v>22452000</v>
      </c>
    </row>
    <row r="8709" spans="1:11" x14ac:dyDescent="0.25">
      <c r="A8709">
        <v>6487</v>
      </c>
      <c r="B8709">
        <v>5</v>
      </c>
      <c r="C8709" t="s">
        <v>334</v>
      </c>
      <c r="D8709" t="s">
        <v>312</v>
      </c>
      <c r="E8709" t="s">
        <v>312</v>
      </c>
      <c r="F8709" t="s">
        <v>312</v>
      </c>
      <c r="G8709" s="1">
        <v>41913</v>
      </c>
      <c r="H8709" s="1">
        <v>41943</v>
      </c>
      <c r="I8709" s="3">
        <v>74200</v>
      </c>
      <c r="J8709" s="4">
        <v>501</v>
      </c>
      <c r="K8709" s="3">
        <v>22749000</v>
      </c>
    </row>
    <row r="8710" spans="1:11" x14ac:dyDescent="0.25">
      <c r="A8710">
        <v>4834</v>
      </c>
      <c r="B8710">
        <v>5</v>
      </c>
      <c r="C8710" t="s">
        <v>334</v>
      </c>
      <c r="D8710" t="s">
        <v>312</v>
      </c>
      <c r="E8710" t="s">
        <v>312</v>
      </c>
      <c r="F8710" t="s">
        <v>312</v>
      </c>
      <c r="G8710" s="1">
        <v>42826</v>
      </c>
      <c r="H8710" s="1">
        <v>42855</v>
      </c>
      <c r="I8710" s="3">
        <v>325600</v>
      </c>
      <c r="J8710" s="4">
        <v>301</v>
      </c>
      <c r="K8710" s="3">
        <v>29192200</v>
      </c>
    </row>
    <row r="8711" spans="1:11" x14ac:dyDescent="0.25">
      <c r="A8711">
        <v>4840</v>
      </c>
      <c r="B8711">
        <v>5</v>
      </c>
      <c r="C8711" t="s">
        <v>334</v>
      </c>
      <c r="D8711" t="s">
        <v>312</v>
      </c>
      <c r="E8711" t="s">
        <v>312</v>
      </c>
      <c r="F8711" t="s">
        <v>312</v>
      </c>
      <c r="G8711" s="1">
        <v>42614</v>
      </c>
      <c r="H8711" s="1">
        <v>42643</v>
      </c>
      <c r="I8711" s="3">
        <v>167500</v>
      </c>
      <c r="J8711" s="4">
        <v>367</v>
      </c>
      <c r="K8711" s="3">
        <v>23468800</v>
      </c>
    </row>
    <row r="8712" spans="1:11" x14ac:dyDescent="0.25">
      <c r="A8712">
        <v>4893</v>
      </c>
      <c r="B8712">
        <v>5</v>
      </c>
      <c r="C8712" t="s">
        <v>334</v>
      </c>
      <c r="D8712" t="s">
        <v>312</v>
      </c>
      <c r="E8712" t="s">
        <v>312</v>
      </c>
      <c r="F8712" t="s">
        <v>312</v>
      </c>
      <c r="G8712" s="1">
        <v>43221</v>
      </c>
      <c r="H8712" s="1">
        <v>43251</v>
      </c>
      <c r="I8712" s="3">
        <v>270200</v>
      </c>
      <c r="J8712" s="4">
        <v>413</v>
      </c>
      <c r="K8712" s="3">
        <v>25496800</v>
      </c>
    </row>
    <row r="8713" spans="1:11" x14ac:dyDescent="0.25">
      <c r="A8713">
        <v>5053</v>
      </c>
      <c r="B8713">
        <v>5</v>
      </c>
      <c r="C8713" t="s">
        <v>334</v>
      </c>
      <c r="D8713" t="s">
        <v>312</v>
      </c>
      <c r="E8713" t="s">
        <v>312</v>
      </c>
      <c r="F8713" t="s">
        <v>312</v>
      </c>
      <c r="G8713" s="1">
        <v>42491</v>
      </c>
      <c r="H8713" s="1">
        <v>42521</v>
      </c>
      <c r="I8713" s="3">
        <v>158700</v>
      </c>
      <c r="J8713" s="4">
        <v>301</v>
      </c>
      <c r="K8713" s="3">
        <v>23934200</v>
      </c>
    </row>
    <row r="8714" spans="1:11" x14ac:dyDescent="0.25">
      <c r="A8714">
        <v>5143</v>
      </c>
      <c r="B8714">
        <v>5</v>
      </c>
      <c r="C8714" t="s">
        <v>334</v>
      </c>
      <c r="D8714" t="s">
        <v>312</v>
      </c>
      <c r="E8714" t="s">
        <v>312</v>
      </c>
      <c r="F8714" t="s">
        <v>312</v>
      </c>
      <c r="G8714" s="1">
        <v>42156</v>
      </c>
      <c r="H8714" s="1">
        <v>42185</v>
      </c>
      <c r="I8714" s="3">
        <v>55200</v>
      </c>
      <c r="J8714" s="4">
        <v>260</v>
      </c>
      <c r="K8714" s="3">
        <v>25964600</v>
      </c>
    </row>
    <row r="8715" spans="1:11" x14ac:dyDescent="0.25">
      <c r="A8715">
        <v>5595</v>
      </c>
      <c r="B8715">
        <v>5</v>
      </c>
      <c r="C8715" t="s">
        <v>334</v>
      </c>
      <c r="D8715" t="s">
        <v>312</v>
      </c>
      <c r="E8715" t="s">
        <v>312</v>
      </c>
      <c r="F8715" t="s">
        <v>312</v>
      </c>
      <c r="G8715" s="1">
        <v>42036</v>
      </c>
      <c r="H8715" s="1">
        <v>42063</v>
      </c>
      <c r="I8715" s="3">
        <v>73800</v>
      </c>
      <c r="J8715" s="4">
        <v>351</v>
      </c>
      <c r="K8715" s="3">
        <v>19980400</v>
      </c>
    </row>
    <row r="8716" spans="1:11" x14ac:dyDescent="0.25">
      <c r="A8716">
        <v>3819</v>
      </c>
      <c r="B8716">
        <v>5</v>
      </c>
      <c r="C8716" t="s">
        <v>334</v>
      </c>
      <c r="D8716" t="s">
        <v>312</v>
      </c>
      <c r="E8716" t="s">
        <v>312</v>
      </c>
      <c r="F8716" t="s">
        <v>312</v>
      </c>
      <c r="G8716" s="1">
        <v>43252</v>
      </c>
      <c r="H8716" s="1">
        <v>43281</v>
      </c>
      <c r="I8716" s="3">
        <v>418500</v>
      </c>
      <c r="J8716" s="4">
        <v>422</v>
      </c>
      <c r="K8716" s="3">
        <v>29908600</v>
      </c>
    </row>
    <row r="8717" spans="1:11" x14ac:dyDescent="0.25">
      <c r="A8717">
        <v>3984</v>
      </c>
      <c r="B8717">
        <v>5</v>
      </c>
      <c r="C8717" t="s">
        <v>334</v>
      </c>
      <c r="D8717" t="s">
        <v>312</v>
      </c>
      <c r="E8717" t="s">
        <v>312</v>
      </c>
      <c r="F8717" t="s">
        <v>312</v>
      </c>
      <c r="G8717" s="1">
        <v>42522</v>
      </c>
      <c r="H8717" s="1">
        <v>42551</v>
      </c>
      <c r="I8717" s="3">
        <v>143600</v>
      </c>
      <c r="J8717" s="4">
        <v>315</v>
      </c>
      <c r="K8717" s="3">
        <v>24430000</v>
      </c>
    </row>
    <row r="8718" spans="1:11" x14ac:dyDescent="0.25">
      <c r="A8718">
        <v>4171</v>
      </c>
      <c r="B8718">
        <v>5</v>
      </c>
      <c r="C8718" t="s">
        <v>334</v>
      </c>
      <c r="D8718" t="s">
        <v>312</v>
      </c>
      <c r="E8718" t="s">
        <v>312</v>
      </c>
      <c r="F8718" t="s">
        <v>312</v>
      </c>
      <c r="G8718" s="1">
        <v>41944</v>
      </c>
      <c r="H8718" s="1">
        <v>41973</v>
      </c>
      <c r="I8718" s="3">
        <v>32700</v>
      </c>
      <c r="J8718" s="4">
        <v>407</v>
      </c>
      <c r="K8718" s="3">
        <v>22031800</v>
      </c>
    </row>
    <row r="8719" spans="1:11" x14ac:dyDescent="0.25">
      <c r="A8719">
        <v>4437</v>
      </c>
      <c r="B8719">
        <v>5</v>
      </c>
      <c r="C8719" t="s">
        <v>334</v>
      </c>
      <c r="D8719" t="s">
        <v>312</v>
      </c>
      <c r="E8719" t="s">
        <v>312</v>
      </c>
      <c r="F8719" t="s">
        <v>312</v>
      </c>
      <c r="G8719" s="1">
        <v>43009</v>
      </c>
      <c r="H8719" s="1">
        <v>43039</v>
      </c>
      <c r="I8719" s="3">
        <v>294500</v>
      </c>
      <c r="J8719" s="4">
        <v>343</v>
      </c>
      <c r="K8719" s="3">
        <v>29270600</v>
      </c>
    </row>
    <row r="8720" spans="1:11" x14ac:dyDescent="0.25">
      <c r="A8720">
        <v>4450</v>
      </c>
      <c r="B8720">
        <v>5</v>
      </c>
      <c r="C8720" t="s">
        <v>334</v>
      </c>
      <c r="D8720" t="s">
        <v>312</v>
      </c>
      <c r="E8720" t="s">
        <v>312</v>
      </c>
      <c r="F8720" t="s">
        <v>312</v>
      </c>
      <c r="G8720" s="1">
        <v>41821</v>
      </c>
      <c r="H8720" s="1">
        <v>41851</v>
      </c>
      <c r="I8720" s="3">
        <v>112800</v>
      </c>
      <c r="J8720" s="4">
        <v>432</v>
      </c>
      <c r="K8720" s="3">
        <v>21559800</v>
      </c>
    </row>
    <row r="8721" spans="1:11" x14ac:dyDescent="0.25">
      <c r="A8721">
        <v>4776</v>
      </c>
      <c r="B8721">
        <v>5</v>
      </c>
      <c r="C8721" t="s">
        <v>334</v>
      </c>
      <c r="D8721" t="s">
        <v>312</v>
      </c>
      <c r="E8721" t="s">
        <v>312</v>
      </c>
      <c r="F8721" t="s">
        <v>312</v>
      </c>
      <c r="G8721" s="1">
        <v>43132</v>
      </c>
      <c r="H8721" s="1">
        <v>43159</v>
      </c>
      <c r="I8721" s="3">
        <v>264800</v>
      </c>
      <c r="J8721" s="4">
        <v>359</v>
      </c>
      <c r="K8721" s="3">
        <v>23949000</v>
      </c>
    </row>
    <row r="8722" spans="1:11" x14ac:dyDescent="0.25">
      <c r="A8722">
        <v>2862</v>
      </c>
      <c r="B8722">
        <v>5</v>
      </c>
      <c r="C8722" t="s">
        <v>334</v>
      </c>
      <c r="D8722" t="s">
        <v>312</v>
      </c>
      <c r="E8722" t="s">
        <v>312</v>
      </c>
      <c r="F8722" t="s">
        <v>312</v>
      </c>
      <c r="G8722" s="1">
        <v>42705</v>
      </c>
      <c r="H8722" s="1">
        <v>42735</v>
      </c>
      <c r="I8722" s="3">
        <v>260600</v>
      </c>
      <c r="J8722" s="4">
        <v>421</v>
      </c>
      <c r="K8722" s="3">
        <v>35076000</v>
      </c>
    </row>
    <row r="8723" spans="1:11" x14ac:dyDescent="0.25">
      <c r="A8723">
        <v>3063</v>
      </c>
      <c r="B8723">
        <v>5</v>
      </c>
      <c r="C8723" t="s">
        <v>334</v>
      </c>
      <c r="D8723" t="s">
        <v>312</v>
      </c>
      <c r="E8723" t="s">
        <v>312</v>
      </c>
      <c r="F8723" t="s">
        <v>312</v>
      </c>
      <c r="G8723" s="1">
        <v>42430</v>
      </c>
      <c r="H8723" s="1">
        <v>42460</v>
      </c>
      <c r="I8723" s="3">
        <v>299200</v>
      </c>
      <c r="J8723" s="4">
        <v>288</v>
      </c>
      <c r="K8723" s="3">
        <v>28186200</v>
      </c>
    </row>
    <row r="8724" spans="1:11" x14ac:dyDescent="0.25">
      <c r="A8724">
        <v>3269</v>
      </c>
      <c r="B8724">
        <v>5</v>
      </c>
      <c r="C8724" t="s">
        <v>334</v>
      </c>
      <c r="D8724" t="s">
        <v>312</v>
      </c>
      <c r="E8724" t="s">
        <v>312</v>
      </c>
      <c r="F8724" t="s">
        <v>312</v>
      </c>
      <c r="G8724" s="1">
        <v>42917</v>
      </c>
      <c r="H8724" s="1">
        <v>42947</v>
      </c>
      <c r="I8724" s="3">
        <v>319000</v>
      </c>
      <c r="J8724" s="4">
        <v>347</v>
      </c>
      <c r="K8724" s="3">
        <v>30227000</v>
      </c>
    </row>
    <row r="8725" spans="1:11" x14ac:dyDescent="0.25">
      <c r="A8725">
        <v>3327</v>
      </c>
      <c r="B8725">
        <v>5</v>
      </c>
      <c r="C8725" t="s">
        <v>334</v>
      </c>
      <c r="D8725" t="s">
        <v>312</v>
      </c>
      <c r="E8725" t="s">
        <v>312</v>
      </c>
      <c r="F8725" t="s">
        <v>312</v>
      </c>
      <c r="G8725" s="1">
        <v>43040</v>
      </c>
      <c r="H8725" s="1">
        <v>43069</v>
      </c>
      <c r="I8725" s="3">
        <v>347100</v>
      </c>
      <c r="J8725" s="4">
        <v>355</v>
      </c>
      <c r="K8725" s="3">
        <v>28725200</v>
      </c>
    </row>
    <row r="8726" spans="1:11" x14ac:dyDescent="0.25">
      <c r="A8726">
        <v>3435</v>
      </c>
      <c r="B8726">
        <v>5</v>
      </c>
      <c r="C8726" t="s">
        <v>334</v>
      </c>
      <c r="D8726" t="s">
        <v>312</v>
      </c>
      <c r="E8726" t="s">
        <v>312</v>
      </c>
      <c r="F8726" t="s">
        <v>312</v>
      </c>
      <c r="G8726" s="1">
        <v>42064</v>
      </c>
      <c r="H8726" s="1">
        <v>42094</v>
      </c>
      <c r="I8726" s="3">
        <v>95500</v>
      </c>
      <c r="J8726" s="4">
        <v>384</v>
      </c>
      <c r="K8726" s="3">
        <v>22104000</v>
      </c>
    </row>
    <row r="8727" spans="1:11" x14ac:dyDescent="0.25">
      <c r="A8727">
        <v>3604</v>
      </c>
      <c r="B8727">
        <v>5</v>
      </c>
      <c r="C8727" t="s">
        <v>334</v>
      </c>
      <c r="D8727" t="s">
        <v>312</v>
      </c>
      <c r="E8727" t="s">
        <v>312</v>
      </c>
      <c r="F8727" t="s">
        <v>312</v>
      </c>
      <c r="G8727" s="1">
        <v>42339</v>
      </c>
      <c r="H8727" s="1">
        <v>42369</v>
      </c>
      <c r="I8727" s="3">
        <v>138000</v>
      </c>
      <c r="J8727" s="4">
        <v>373</v>
      </c>
      <c r="K8727" s="3">
        <v>33812800</v>
      </c>
    </row>
    <row r="8728" spans="1:11" x14ac:dyDescent="0.25">
      <c r="A8728">
        <v>1890</v>
      </c>
      <c r="B8728">
        <v>5</v>
      </c>
      <c r="C8728" t="s">
        <v>334</v>
      </c>
      <c r="D8728" t="s">
        <v>312</v>
      </c>
      <c r="E8728" t="s">
        <v>312</v>
      </c>
      <c r="F8728" t="s">
        <v>312</v>
      </c>
      <c r="G8728" s="1">
        <v>43191</v>
      </c>
      <c r="H8728" s="1">
        <v>43220</v>
      </c>
      <c r="I8728" s="3">
        <v>342700</v>
      </c>
      <c r="J8728" s="4">
        <v>504</v>
      </c>
      <c r="K8728" s="3">
        <v>26288000</v>
      </c>
    </row>
    <row r="8729" spans="1:11" x14ac:dyDescent="0.25">
      <c r="A8729">
        <v>1927</v>
      </c>
      <c r="B8729">
        <v>5</v>
      </c>
      <c r="C8729" t="s">
        <v>334</v>
      </c>
      <c r="D8729" t="s">
        <v>312</v>
      </c>
      <c r="E8729" t="s">
        <v>312</v>
      </c>
      <c r="F8729" t="s">
        <v>312</v>
      </c>
      <c r="G8729" s="1">
        <v>42736</v>
      </c>
      <c r="H8729" s="1">
        <v>42766</v>
      </c>
      <c r="I8729" s="3">
        <v>373600</v>
      </c>
      <c r="J8729" s="4">
        <v>356</v>
      </c>
      <c r="K8729" s="3">
        <v>35850400</v>
      </c>
    </row>
    <row r="8730" spans="1:11" x14ac:dyDescent="0.25">
      <c r="A8730">
        <v>2191</v>
      </c>
      <c r="B8730">
        <v>5</v>
      </c>
      <c r="C8730" t="s">
        <v>334</v>
      </c>
      <c r="D8730" t="s">
        <v>312</v>
      </c>
      <c r="E8730" t="s">
        <v>312</v>
      </c>
      <c r="F8730" t="s">
        <v>312</v>
      </c>
      <c r="G8730" s="1">
        <v>41852</v>
      </c>
      <c r="H8730" s="1">
        <v>41882</v>
      </c>
      <c r="I8730" s="3">
        <v>41800</v>
      </c>
      <c r="J8730" s="4">
        <v>460</v>
      </c>
      <c r="K8730" s="3">
        <v>22825000</v>
      </c>
    </row>
    <row r="8731" spans="1:11" x14ac:dyDescent="0.25">
      <c r="A8731">
        <v>2687</v>
      </c>
      <c r="B8731">
        <v>5</v>
      </c>
      <c r="C8731" t="s">
        <v>334</v>
      </c>
      <c r="D8731" t="s">
        <v>312</v>
      </c>
      <c r="E8731" t="s">
        <v>312</v>
      </c>
      <c r="F8731" t="s">
        <v>312</v>
      </c>
      <c r="G8731" s="1">
        <v>43160</v>
      </c>
      <c r="H8731" s="1">
        <v>43190</v>
      </c>
      <c r="I8731" s="3">
        <v>244700</v>
      </c>
      <c r="J8731" s="4">
        <v>525</v>
      </c>
      <c r="K8731" s="3">
        <v>30592000</v>
      </c>
    </row>
    <row r="8732" spans="1:11" x14ac:dyDescent="0.25">
      <c r="A8732">
        <v>2699</v>
      </c>
      <c r="B8732">
        <v>5</v>
      </c>
      <c r="C8732" t="s">
        <v>334</v>
      </c>
      <c r="D8732" t="s">
        <v>312</v>
      </c>
      <c r="E8732" t="s">
        <v>312</v>
      </c>
      <c r="F8732" t="s">
        <v>312</v>
      </c>
      <c r="G8732" s="1">
        <v>42370</v>
      </c>
      <c r="H8732" s="1">
        <v>42400</v>
      </c>
      <c r="I8732" s="3">
        <v>520400</v>
      </c>
      <c r="J8732" s="4">
        <v>383</v>
      </c>
      <c r="K8732" s="3">
        <v>35837800</v>
      </c>
    </row>
    <row r="8733" spans="1:11" x14ac:dyDescent="0.25">
      <c r="A8733">
        <v>2798</v>
      </c>
      <c r="B8733">
        <v>5</v>
      </c>
      <c r="C8733" t="s">
        <v>334</v>
      </c>
      <c r="D8733" t="s">
        <v>312</v>
      </c>
      <c r="E8733" t="s">
        <v>312</v>
      </c>
      <c r="F8733" t="s">
        <v>312</v>
      </c>
      <c r="G8733" s="1">
        <v>41640</v>
      </c>
      <c r="H8733" s="1">
        <v>41670</v>
      </c>
      <c r="I8733" s="3">
        <v>60100</v>
      </c>
      <c r="J8733" s="4">
        <v>399</v>
      </c>
      <c r="K8733" s="3">
        <v>27948800</v>
      </c>
    </row>
    <row r="8734" spans="1:11" x14ac:dyDescent="0.25">
      <c r="A8734">
        <v>926</v>
      </c>
      <c r="B8734">
        <v>168</v>
      </c>
      <c r="C8734" t="s">
        <v>335</v>
      </c>
      <c r="D8734" t="s">
        <v>312</v>
      </c>
      <c r="E8734" t="s">
        <v>312</v>
      </c>
      <c r="F8734" t="s">
        <v>312</v>
      </c>
      <c r="G8734" s="1">
        <v>42005</v>
      </c>
      <c r="H8734" s="1">
        <v>42035</v>
      </c>
      <c r="I8734" s="3">
        <v>359600</v>
      </c>
      <c r="J8734" s="4">
        <v>0</v>
      </c>
      <c r="K8734" s="3">
        <v>44831778</v>
      </c>
    </row>
    <row r="8735" spans="1:11" x14ac:dyDescent="0.25">
      <c r="A8735">
        <v>941</v>
      </c>
      <c r="B8735">
        <v>168</v>
      </c>
      <c r="C8735" t="s">
        <v>335</v>
      </c>
      <c r="D8735" t="s">
        <v>312</v>
      </c>
      <c r="E8735" t="s">
        <v>312</v>
      </c>
      <c r="F8735" t="s">
        <v>312</v>
      </c>
      <c r="G8735" s="1">
        <v>42795</v>
      </c>
      <c r="H8735" s="1">
        <v>42825</v>
      </c>
      <c r="I8735" s="3">
        <v>142600</v>
      </c>
      <c r="J8735" s="4">
        <v>0</v>
      </c>
      <c r="K8735" s="3">
        <v>30188382</v>
      </c>
    </row>
    <row r="8736" spans="1:11" x14ac:dyDescent="0.25">
      <c r="A8736">
        <v>1191</v>
      </c>
      <c r="B8736">
        <v>168</v>
      </c>
      <c r="C8736" t="s">
        <v>335</v>
      </c>
      <c r="D8736" t="s">
        <v>312</v>
      </c>
      <c r="E8736" t="s">
        <v>312</v>
      </c>
      <c r="F8736" t="s">
        <v>312</v>
      </c>
      <c r="G8736" s="1">
        <v>42552</v>
      </c>
      <c r="H8736" s="1">
        <v>42582</v>
      </c>
      <c r="I8736" s="3">
        <v>134200</v>
      </c>
      <c r="J8736" s="4">
        <v>0</v>
      </c>
      <c r="K8736" s="3">
        <v>31433634</v>
      </c>
    </row>
    <row r="8737" spans="1:11" x14ac:dyDescent="0.25">
      <c r="A8737">
        <v>1584</v>
      </c>
      <c r="B8737">
        <v>168</v>
      </c>
      <c r="C8737" t="s">
        <v>335</v>
      </c>
      <c r="D8737" t="s">
        <v>312</v>
      </c>
      <c r="E8737" t="s">
        <v>312</v>
      </c>
      <c r="F8737" t="s">
        <v>312</v>
      </c>
      <c r="G8737" s="1">
        <v>42675</v>
      </c>
      <c r="H8737" s="1">
        <v>42704</v>
      </c>
      <c r="I8737" s="3">
        <v>151700</v>
      </c>
      <c r="J8737" s="4">
        <v>0</v>
      </c>
      <c r="K8737" s="3">
        <v>33186138</v>
      </c>
    </row>
    <row r="8738" spans="1:11" x14ac:dyDescent="0.25">
      <c r="A8738">
        <v>1762</v>
      </c>
      <c r="B8738">
        <v>168</v>
      </c>
      <c r="C8738" t="s">
        <v>335</v>
      </c>
      <c r="D8738" t="s">
        <v>312</v>
      </c>
      <c r="E8738" t="s">
        <v>312</v>
      </c>
      <c r="F8738" t="s">
        <v>312</v>
      </c>
      <c r="G8738" s="1">
        <v>41699</v>
      </c>
      <c r="H8738" s="1">
        <v>41729</v>
      </c>
      <c r="I8738" s="3">
        <v>225100</v>
      </c>
      <c r="J8738" s="4">
        <v>0</v>
      </c>
      <c r="K8738" s="3">
        <v>29045712</v>
      </c>
    </row>
    <row r="8739" spans="1:11" x14ac:dyDescent="0.25">
      <c r="A8739">
        <v>1813</v>
      </c>
      <c r="B8739">
        <v>168</v>
      </c>
      <c r="C8739" t="s">
        <v>335</v>
      </c>
      <c r="D8739" t="s">
        <v>312</v>
      </c>
      <c r="E8739" t="s">
        <v>312</v>
      </c>
      <c r="F8739" t="s">
        <v>312</v>
      </c>
      <c r="G8739" s="1">
        <v>42217</v>
      </c>
      <c r="H8739" s="1">
        <v>42247</v>
      </c>
      <c r="I8739" s="3">
        <v>222200</v>
      </c>
      <c r="J8739" s="4">
        <v>0</v>
      </c>
      <c r="K8739" s="3">
        <v>33859932</v>
      </c>
    </row>
    <row r="8740" spans="1:11" x14ac:dyDescent="0.25">
      <c r="A8740">
        <v>8723</v>
      </c>
      <c r="B8740">
        <v>168</v>
      </c>
      <c r="C8740" t="s">
        <v>335</v>
      </c>
      <c r="D8740" t="s">
        <v>312</v>
      </c>
      <c r="E8740" t="s">
        <v>312</v>
      </c>
      <c r="F8740" t="s">
        <v>312</v>
      </c>
      <c r="G8740" s="1">
        <v>42156</v>
      </c>
      <c r="H8740" s="1">
        <v>42185</v>
      </c>
      <c r="I8740" s="3">
        <v>785750</v>
      </c>
      <c r="J8740" s="4">
        <v>0</v>
      </c>
      <c r="K8740" s="3">
        <v>35271234</v>
      </c>
    </row>
    <row r="8741" spans="1:11" x14ac:dyDescent="0.25">
      <c r="A8741">
        <v>9000</v>
      </c>
      <c r="B8741">
        <v>168</v>
      </c>
      <c r="C8741" t="s">
        <v>335</v>
      </c>
      <c r="D8741" t="s">
        <v>312</v>
      </c>
      <c r="E8741" t="s">
        <v>312</v>
      </c>
      <c r="F8741" t="s">
        <v>312</v>
      </c>
      <c r="G8741" s="1">
        <v>41913</v>
      </c>
      <c r="H8741" s="1">
        <v>41943</v>
      </c>
      <c r="I8741" s="3">
        <v>58800</v>
      </c>
      <c r="J8741" s="4">
        <v>0</v>
      </c>
      <c r="K8741" s="3">
        <v>33747264</v>
      </c>
    </row>
    <row r="8742" spans="1:11" x14ac:dyDescent="0.25">
      <c r="A8742">
        <v>9171</v>
      </c>
      <c r="B8742">
        <v>168</v>
      </c>
      <c r="C8742" t="s">
        <v>335</v>
      </c>
      <c r="D8742" t="s">
        <v>312</v>
      </c>
      <c r="E8742" t="s">
        <v>312</v>
      </c>
      <c r="F8742" t="s">
        <v>312</v>
      </c>
      <c r="G8742" s="1">
        <v>41730</v>
      </c>
      <c r="H8742" s="1">
        <v>41759</v>
      </c>
      <c r="I8742" s="3">
        <v>284850</v>
      </c>
      <c r="J8742" s="4">
        <v>0</v>
      </c>
      <c r="K8742" s="3">
        <v>35593740</v>
      </c>
    </row>
    <row r="8743" spans="1:11" x14ac:dyDescent="0.25">
      <c r="A8743">
        <v>9402</v>
      </c>
      <c r="B8743">
        <v>168</v>
      </c>
      <c r="C8743" t="s">
        <v>335</v>
      </c>
      <c r="D8743" t="s">
        <v>312</v>
      </c>
      <c r="E8743" t="s">
        <v>312</v>
      </c>
      <c r="F8743" t="s">
        <v>312</v>
      </c>
      <c r="G8743" s="1">
        <v>42583</v>
      </c>
      <c r="H8743" s="1">
        <v>42613</v>
      </c>
      <c r="I8743" s="3">
        <v>238600</v>
      </c>
      <c r="J8743" s="4">
        <v>0</v>
      </c>
      <c r="K8743" s="3">
        <v>32315052</v>
      </c>
    </row>
    <row r="8744" spans="1:11" x14ac:dyDescent="0.25">
      <c r="A8744">
        <v>9831</v>
      </c>
      <c r="B8744">
        <v>168</v>
      </c>
      <c r="C8744" t="s">
        <v>335</v>
      </c>
      <c r="D8744" t="s">
        <v>312</v>
      </c>
      <c r="E8744" t="s">
        <v>312</v>
      </c>
      <c r="F8744" t="s">
        <v>312</v>
      </c>
      <c r="G8744" s="1">
        <v>42125</v>
      </c>
      <c r="H8744" s="1">
        <v>42155</v>
      </c>
      <c r="I8744" s="3">
        <v>285500</v>
      </c>
      <c r="J8744" s="4">
        <v>0</v>
      </c>
      <c r="K8744" s="3">
        <v>30655782</v>
      </c>
    </row>
    <row r="8745" spans="1:11" x14ac:dyDescent="0.25">
      <c r="A8745">
        <v>9853</v>
      </c>
      <c r="B8745">
        <v>168</v>
      </c>
      <c r="C8745" t="s">
        <v>335</v>
      </c>
      <c r="D8745" t="s">
        <v>312</v>
      </c>
      <c r="E8745" t="s">
        <v>312</v>
      </c>
      <c r="F8745" t="s">
        <v>312</v>
      </c>
      <c r="G8745" s="1">
        <v>42248</v>
      </c>
      <c r="H8745" s="1">
        <v>42277</v>
      </c>
      <c r="I8745" s="3">
        <v>260700</v>
      </c>
      <c r="J8745" s="4">
        <v>0</v>
      </c>
      <c r="K8745" s="3">
        <v>29994780</v>
      </c>
    </row>
    <row r="8746" spans="1:11" x14ac:dyDescent="0.25">
      <c r="A8746">
        <v>7359</v>
      </c>
      <c r="B8746">
        <v>168</v>
      </c>
      <c r="C8746" t="s">
        <v>335</v>
      </c>
      <c r="D8746" t="s">
        <v>312</v>
      </c>
      <c r="E8746" t="s">
        <v>312</v>
      </c>
      <c r="F8746" t="s">
        <v>312</v>
      </c>
      <c r="G8746" s="1">
        <v>42522</v>
      </c>
      <c r="H8746" s="1">
        <v>42551</v>
      </c>
      <c r="I8746" s="3">
        <v>150300</v>
      </c>
      <c r="J8746" s="4">
        <v>0</v>
      </c>
      <c r="K8746" s="3">
        <v>31430436</v>
      </c>
    </row>
    <row r="8747" spans="1:11" x14ac:dyDescent="0.25">
      <c r="A8747">
        <v>7682</v>
      </c>
      <c r="B8747">
        <v>168</v>
      </c>
      <c r="C8747" t="s">
        <v>335</v>
      </c>
      <c r="D8747" t="s">
        <v>312</v>
      </c>
      <c r="E8747" t="s">
        <v>312</v>
      </c>
      <c r="F8747" t="s">
        <v>312</v>
      </c>
      <c r="G8747" s="1">
        <v>41944</v>
      </c>
      <c r="H8747" s="1">
        <v>41973</v>
      </c>
      <c r="I8747" s="3">
        <v>374650</v>
      </c>
      <c r="J8747" s="4">
        <v>0</v>
      </c>
      <c r="K8747" s="3">
        <v>33642222</v>
      </c>
    </row>
    <row r="8748" spans="1:11" x14ac:dyDescent="0.25">
      <c r="A8748">
        <v>7765</v>
      </c>
      <c r="B8748">
        <v>168</v>
      </c>
      <c r="C8748" t="s">
        <v>335</v>
      </c>
      <c r="D8748" t="s">
        <v>312</v>
      </c>
      <c r="E8748" t="s">
        <v>312</v>
      </c>
      <c r="F8748" t="s">
        <v>312</v>
      </c>
      <c r="G8748" s="1">
        <v>42826</v>
      </c>
      <c r="H8748" s="1">
        <v>42855</v>
      </c>
      <c r="I8748" s="3">
        <v>216800</v>
      </c>
      <c r="J8748" s="4">
        <v>0</v>
      </c>
      <c r="K8748" s="3">
        <v>36359292</v>
      </c>
    </row>
    <row r="8749" spans="1:11" x14ac:dyDescent="0.25">
      <c r="A8749">
        <v>7959</v>
      </c>
      <c r="B8749">
        <v>168</v>
      </c>
      <c r="C8749" t="s">
        <v>335</v>
      </c>
      <c r="D8749" t="s">
        <v>312</v>
      </c>
      <c r="E8749" t="s">
        <v>312</v>
      </c>
      <c r="F8749" t="s">
        <v>312</v>
      </c>
      <c r="G8749" s="1">
        <v>42036</v>
      </c>
      <c r="H8749" s="1">
        <v>42063</v>
      </c>
      <c r="I8749" s="3">
        <v>506850</v>
      </c>
      <c r="J8749" s="4">
        <v>0</v>
      </c>
      <c r="K8749" s="3">
        <v>26594076</v>
      </c>
    </row>
    <row r="8750" spans="1:11" x14ac:dyDescent="0.25">
      <c r="A8750">
        <v>8199</v>
      </c>
      <c r="B8750">
        <v>168</v>
      </c>
      <c r="C8750" t="s">
        <v>335</v>
      </c>
      <c r="D8750" t="s">
        <v>312</v>
      </c>
      <c r="E8750" t="s">
        <v>312</v>
      </c>
      <c r="F8750" t="s">
        <v>312</v>
      </c>
      <c r="G8750" s="1">
        <v>42614</v>
      </c>
      <c r="H8750" s="1">
        <v>42643</v>
      </c>
      <c r="I8750" s="3">
        <v>171400</v>
      </c>
      <c r="J8750" s="4">
        <v>0</v>
      </c>
      <c r="K8750" s="3">
        <v>29053092</v>
      </c>
    </row>
    <row r="8751" spans="1:11" x14ac:dyDescent="0.25">
      <c r="A8751">
        <v>8465</v>
      </c>
      <c r="B8751">
        <v>168</v>
      </c>
      <c r="C8751" t="s">
        <v>335</v>
      </c>
      <c r="D8751" t="s">
        <v>312</v>
      </c>
      <c r="E8751" t="s">
        <v>312</v>
      </c>
      <c r="F8751" t="s">
        <v>312</v>
      </c>
      <c r="G8751" s="1">
        <v>42491</v>
      </c>
      <c r="H8751" s="1">
        <v>42521</v>
      </c>
      <c r="I8751" s="3">
        <v>183300</v>
      </c>
      <c r="J8751" s="4">
        <v>0</v>
      </c>
      <c r="K8751" s="3">
        <v>31172874</v>
      </c>
    </row>
    <row r="8752" spans="1:11" x14ac:dyDescent="0.25">
      <c r="A8752">
        <v>6009</v>
      </c>
      <c r="B8752">
        <v>168</v>
      </c>
      <c r="C8752" t="s">
        <v>335</v>
      </c>
      <c r="D8752" t="s">
        <v>312</v>
      </c>
      <c r="E8752" t="s">
        <v>312</v>
      </c>
      <c r="F8752" t="s">
        <v>312</v>
      </c>
      <c r="G8752" s="1">
        <v>41640</v>
      </c>
      <c r="H8752" s="1">
        <v>41670</v>
      </c>
      <c r="I8752" s="3">
        <v>171050</v>
      </c>
      <c r="J8752" s="4">
        <v>0</v>
      </c>
      <c r="K8752" s="3">
        <v>43834494</v>
      </c>
    </row>
    <row r="8753" spans="1:11" x14ac:dyDescent="0.25">
      <c r="A8753">
        <v>6119</v>
      </c>
      <c r="B8753">
        <v>168</v>
      </c>
      <c r="C8753" t="s">
        <v>335</v>
      </c>
      <c r="D8753" t="s">
        <v>312</v>
      </c>
      <c r="E8753" t="s">
        <v>312</v>
      </c>
      <c r="F8753" t="s">
        <v>312</v>
      </c>
      <c r="G8753" s="1">
        <v>42370</v>
      </c>
      <c r="H8753" s="1">
        <v>42400</v>
      </c>
      <c r="I8753" s="3">
        <v>355600</v>
      </c>
      <c r="J8753" s="4">
        <v>0</v>
      </c>
      <c r="K8753" s="3">
        <v>46910724</v>
      </c>
    </row>
    <row r="8754" spans="1:11" x14ac:dyDescent="0.25">
      <c r="A8754">
        <v>6445</v>
      </c>
      <c r="B8754">
        <v>168</v>
      </c>
      <c r="C8754" t="s">
        <v>335</v>
      </c>
      <c r="D8754" t="s">
        <v>312</v>
      </c>
      <c r="E8754" t="s">
        <v>312</v>
      </c>
      <c r="F8754" t="s">
        <v>312</v>
      </c>
      <c r="G8754" s="1">
        <v>42705</v>
      </c>
      <c r="H8754" s="1">
        <v>42735</v>
      </c>
      <c r="I8754" s="3">
        <v>139000</v>
      </c>
      <c r="J8754" s="4">
        <v>0</v>
      </c>
      <c r="K8754" s="3">
        <v>41949150</v>
      </c>
    </row>
    <row r="8755" spans="1:11" x14ac:dyDescent="0.25">
      <c r="A8755">
        <v>6743</v>
      </c>
      <c r="B8755">
        <v>168</v>
      </c>
      <c r="C8755" t="s">
        <v>335</v>
      </c>
      <c r="D8755" t="s">
        <v>312</v>
      </c>
      <c r="E8755" t="s">
        <v>312</v>
      </c>
      <c r="F8755" t="s">
        <v>312</v>
      </c>
      <c r="G8755" s="1">
        <v>41821</v>
      </c>
      <c r="H8755" s="1">
        <v>41851</v>
      </c>
      <c r="I8755" s="3">
        <v>545800</v>
      </c>
      <c r="J8755" s="4">
        <v>0</v>
      </c>
      <c r="K8755" s="3">
        <v>30590838</v>
      </c>
    </row>
    <row r="8756" spans="1:11" x14ac:dyDescent="0.25">
      <c r="A8756">
        <v>7026</v>
      </c>
      <c r="B8756">
        <v>168</v>
      </c>
      <c r="C8756" t="s">
        <v>335</v>
      </c>
      <c r="D8756" t="s">
        <v>312</v>
      </c>
      <c r="E8756" t="s">
        <v>312</v>
      </c>
      <c r="F8756" t="s">
        <v>312</v>
      </c>
      <c r="G8756" s="1">
        <v>42064</v>
      </c>
      <c r="H8756" s="1">
        <v>42094</v>
      </c>
      <c r="I8756" s="3">
        <v>542350</v>
      </c>
      <c r="J8756" s="4">
        <v>0</v>
      </c>
      <c r="K8756" s="3">
        <v>30499326</v>
      </c>
    </row>
    <row r="8757" spans="1:11" x14ac:dyDescent="0.25">
      <c r="A8757">
        <v>7116</v>
      </c>
      <c r="B8757">
        <v>168</v>
      </c>
      <c r="C8757" t="s">
        <v>335</v>
      </c>
      <c r="D8757" t="s">
        <v>312</v>
      </c>
      <c r="E8757" t="s">
        <v>312</v>
      </c>
      <c r="F8757" t="s">
        <v>312</v>
      </c>
      <c r="G8757" s="1">
        <v>42339</v>
      </c>
      <c r="H8757" s="1">
        <v>42369</v>
      </c>
      <c r="I8757" s="3">
        <v>247100</v>
      </c>
      <c r="J8757" s="4">
        <v>0</v>
      </c>
      <c r="K8757" s="3">
        <v>44033262</v>
      </c>
    </row>
    <row r="8758" spans="1:11" x14ac:dyDescent="0.25">
      <c r="A8758">
        <v>4624</v>
      </c>
      <c r="B8758">
        <v>168</v>
      </c>
      <c r="C8758" t="s">
        <v>335</v>
      </c>
      <c r="D8758" t="s">
        <v>312</v>
      </c>
      <c r="E8758" t="s">
        <v>312</v>
      </c>
      <c r="F8758" t="s">
        <v>312</v>
      </c>
      <c r="G8758" s="1">
        <v>42095</v>
      </c>
      <c r="H8758" s="1">
        <v>42124</v>
      </c>
      <c r="I8758" s="3">
        <v>458750</v>
      </c>
      <c r="J8758" s="4">
        <v>0</v>
      </c>
      <c r="K8758" s="3">
        <v>33821556</v>
      </c>
    </row>
    <row r="8759" spans="1:11" x14ac:dyDescent="0.25">
      <c r="A8759">
        <v>4751</v>
      </c>
      <c r="B8759">
        <v>168</v>
      </c>
      <c r="C8759" t="s">
        <v>335</v>
      </c>
      <c r="D8759" t="s">
        <v>312</v>
      </c>
      <c r="E8759" t="s">
        <v>312</v>
      </c>
      <c r="F8759" t="s">
        <v>312</v>
      </c>
      <c r="G8759" s="1">
        <v>41760</v>
      </c>
      <c r="H8759" s="1">
        <v>41790</v>
      </c>
      <c r="I8759" s="3">
        <v>401900</v>
      </c>
      <c r="J8759" s="4">
        <v>0</v>
      </c>
      <c r="K8759" s="3">
        <v>35195466</v>
      </c>
    </row>
    <row r="8760" spans="1:11" x14ac:dyDescent="0.25">
      <c r="A8760">
        <v>5029</v>
      </c>
      <c r="B8760">
        <v>168</v>
      </c>
      <c r="C8760" t="s">
        <v>335</v>
      </c>
      <c r="D8760" t="s">
        <v>312</v>
      </c>
      <c r="E8760" t="s">
        <v>312</v>
      </c>
      <c r="F8760" t="s">
        <v>312</v>
      </c>
      <c r="G8760" s="1">
        <v>42278</v>
      </c>
      <c r="H8760" s="1">
        <v>42308</v>
      </c>
      <c r="I8760" s="3">
        <v>274600</v>
      </c>
      <c r="J8760" s="4">
        <v>0</v>
      </c>
      <c r="K8760" s="3">
        <v>36198162</v>
      </c>
    </row>
    <row r="8761" spans="1:11" x14ac:dyDescent="0.25">
      <c r="A8761">
        <v>5181</v>
      </c>
      <c r="B8761">
        <v>168</v>
      </c>
      <c r="C8761" t="s">
        <v>335</v>
      </c>
      <c r="D8761" t="s">
        <v>312</v>
      </c>
      <c r="E8761" t="s">
        <v>312</v>
      </c>
      <c r="F8761" t="s">
        <v>312</v>
      </c>
      <c r="G8761" s="1">
        <v>42736</v>
      </c>
      <c r="H8761" s="1">
        <v>42766</v>
      </c>
      <c r="I8761" s="3">
        <v>174100</v>
      </c>
      <c r="J8761" s="4">
        <v>0</v>
      </c>
      <c r="K8761" s="3">
        <v>45180360</v>
      </c>
    </row>
    <row r="8762" spans="1:11" x14ac:dyDescent="0.25">
      <c r="A8762">
        <v>5345</v>
      </c>
      <c r="B8762">
        <v>168</v>
      </c>
      <c r="C8762" t="s">
        <v>335</v>
      </c>
      <c r="D8762" t="s">
        <v>312</v>
      </c>
      <c r="E8762" t="s">
        <v>312</v>
      </c>
      <c r="F8762" t="s">
        <v>312</v>
      </c>
      <c r="G8762" s="1">
        <v>42430</v>
      </c>
      <c r="H8762" s="1">
        <v>42460</v>
      </c>
      <c r="I8762" s="3">
        <v>204900</v>
      </c>
      <c r="J8762" s="4">
        <v>0</v>
      </c>
      <c r="K8762" s="3">
        <v>37777236</v>
      </c>
    </row>
    <row r="8763" spans="1:11" x14ac:dyDescent="0.25">
      <c r="A8763">
        <v>5598</v>
      </c>
      <c r="B8763">
        <v>168</v>
      </c>
      <c r="C8763" t="s">
        <v>335</v>
      </c>
      <c r="D8763" t="s">
        <v>312</v>
      </c>
      <c r="E8763" t="s">
        <v>312</v>
      </c>
      <c r="F8763" t="s">
        <v>312</v>
      </c>
      <c r="G8763" s="1">
        <v>41852</v>
      </c>
      <c r="H8763" s="1">
        <v>41882</v>
      </c>
      <c r="I8763" s="3">
        <v>288000</v>
      </c>
      <c r="J8763" s="4">
        <v>0</v>
      </c>
      <c r="K8763" s="3">
        <v>31362540</v>
      </c>
    </row>
    <row r="8764" spans="1:11" x14ac:dyDescent="0.25">
      <c r="A8764">
        <v>3656</v>
      </c>
      <c r="B8764">
        <v>168</v>
      </c>
      <c r="C8764" t="s">
        <v>335</v>
      </c>
      <c r="D8764" t="s">
        <v>312</v>
      </c>
      <c r="E8764" t="s">
        <v>312</v>
      </c>
      <c r="F8764" t="s">
        <v>312</v>
      </c>
      <c r="G8764" s="1">
        <v>41791</v>
      </c>
      <c r="H8764" s="1">
        <v>41820</v>
      </c>
      <c r="I8764" s="3">
        <v>215350</v>
      </c>
      <c r="J8764" s="4">
        <v>0</v>
      </c>
      <c r="K8764" s="3">
        <v>33770142</v>
      </c>
    </row>
    <row r="8765" spans="1:11" x14ac:dyDescent="0.25">
      <c r="A8765">
        <v>3849</v>
      </c>
      <c r="B8765">
        <v>168</v>
      </c>
      <c r="C8765" t="s">
        <v>335</v>
      </c>
      <c r="D8765" t="s">
        <v>312</v>
      </c>
      <c r="E8765" t="s">
        <v>312</v>
      </c>
      <c r="F8765" t="s">
        <v>312</v>
      </c>
      <c r="G8765" s="1">
        <v>42401</v>
      </c>
      <c r="H8765" s="1">
        <v>42429</v>
      </c>
      <c r="I8765" s="3">
        <v>145300</v>
      </c>
      <c r="J8765" s="4">
        <v>0</v>
      </c>
      <c r="K8765" s="3">
        <v>27720018</v>
      </c>
    </row>
    <row r="8766" spans="1:11" x14ac:dyDescent="0.25">
      <c r="A8766">
        <v>3978</v>
      </c>
      <c r="B8766">
        <v>168</v>
      </c>
      <c r="C8766" t="s">
        <v>335</v>
      </c>
      <c r="D8766" t="s">
        <v>312</v>
      </c>
      <c r="E8766" t="s">
        <v>312</v>
      </c>
      <c r="F8766" t="s">
        <v>312</v>
      </c>
      <c r="G8766" s="1">
        <v>41671</v>
      </c>
      <c r="H8766" s="1">
        <v>41698</v>
      </c>
      <c r="I8766" s="3">
        <v>156950</v>
      </c>
      <c r="J8766" s="4">
        <v>0</v>
      </c>
      <c r="K8766" s="3">
        <v>26827284</v>
      </c>
    </row>
    <row r="8767" spans="1:11" x14ac:dyDescent="0.25">
      <c r="A8767">
        <v>4150</v>
      </c>
      <c r="B8767">
        <v>168</v>
      </c>
      <c r="C8767" t="s">
        <v>335</v>
      </c>
      <c r="D8767" t="s">
        <v>312</v>
      </c>
      <c r="E8767" t="s">
        <v>312</v>
      </c>
      <c r="F8767" t="s">
        <v>312</v>
      </c>
      <c r="G8767" s="1">
        <v>42186</v>
      </c>
      <c r="H8767" s="1">
        <v>42216</v>
      </c>
      <c r="I8767" s="3">
        <v>456800</v>
      </c>
      <c r="J8767" s="4">
        <v>0</v>
      </c>
      <c r="K8767" s="3">
        <v>35108382</v>
      </c>
    </row>
    <row r="8768" spans="1:11" x14ac:dyDescent="0.25">
      <c r="A8768">
        <v>4276</v>
      </c>
      <c r="B8768">
        <v>168</v>
      </c>
      <c r="C8768" t="s">
        <v>335</v>
      </c>
      <c r="D8768" t="s">
        <v>312</v>
      </c>
      <c r="E8768" t="s">
        <v>312</v>
      </c>
      <c r="F8768" t="s">
        <v>312</v>
      </c>
      <c r="G8768" s="1">
        <v>42461</v>
      </c>
      <c r="H8768" s="1">
        <v>42490</v>
      </c>
      <c r="I8768" s="3">
        <v>153000</v>
      </c>
      <c r="J8768" s="4">
        <v>0</v>
      </c>
      <c r="K8768" s="3">
        <v>27263442</v>
      </c>
    </row>
    <row r="8769" spans="1:11" x14ac:dyDescent="0.25">
      <c r="A8769">
        <v>4528</v>
      </c>
      <c r="B8769">
        <v>168</v>
      </c>
      <c r="C8769" t="s">
        <v>335</v>
      </c>
      <c r="D8769" t="s">
        <v>312</v>
      </c>
      <c r="E8769" t="s">
        <v>312</v>
      </c>
      <c r="F8769" t="s">
        <v>312</v>
      </c>
      <c r="G8769" s="1">
        <v>41883</v>
      </c>
      <c r="H8769" s="1">
        <v>41912</v>
      </c>
      <c r="I8769" s="3">
        <v>145800</v>
      </c>
      <c r="J8769" s="4">
        <v>0</v>
      </c>
      <c r="K8769" s="3">
        <v>28042770</v>
      </c>
    </row>
    <row r="8770" spans="1:11" x14ac:dyDescent="0.25">
      <c r="A8770">
        <v>2075</v>
      </c>
      <c r="B8770">
        <v>168</v>
      </c>
      <c r="C8770" t="s">
        <v>335</v>
      </c>
      <c r="D8770" t="s">
        <v>312</v>
      </c>
      <c r="E8770" t="s">
        <v>312</v>
      </c>
      <c r="F8770" t="s">
        <v>312</v>
      </c>
      <c r="G8770" s="1">
        <v>42887</v>
      </c>
      <c r="H8770" s="1">
        <v>42916</v>
      </c>
      <c r="I8770" s="3">
        <v>121500</v>
      </c>
      <c r="J8770" s="4">
        <v>0</v>
      </c>
      <c r="K8770" s="3">
        <v>33525372</v>
      </c>
    </row>
    <row r="8771" spans="1:11" x14ac:dyDescent="0.25">
      <c r="A8771">
        <v>2122</v>
      </c>
      <c r="B8771">
        <v>168</v>
      </c>
      <c r="C8771" t="s">
        <v>335</v>
      </c>
      <c r="D8771" t="s">
        <v>312</v>
      </c>
      <c r="E8771" t="s">
        <v>312</v>
      </c>
      <c r="F8771" t="s">
        <v>312</v>
      </c>
      <c r="G8771" s="1">
        <v>41974</v>
      </c>
      <c r="H8771" s="1">
        <v>42004</v>
      </c>
      <c r="I8771" s="3">
        <v>398700</v>
      </c>
      <c r="J8771" s="4">
        <v>0</v>
      </c>
      <c r="K8771" s="3">
        <v>41400816</v>
      </c>
    </row>
    <row r="8772" spans="1:11" x14ac:dyDescent="0.25">
      <c r="A8772">
        <v>2389</v>
      </c>
      <c r="B8772">
        <v>168</v>
      </c>
      <c r="C8772" t="s">
        <v>335</v>
      </c>
      <c r="D8772" t="s">
        <v>312</v>
      </c>
      <c r="E8772" t="s">
        <v>312</v>
      </c>
      <c r="F8772" t="s">
        <v>312</v>
      </c>
      <c r="G8772" s="1">
        <v>42309</v>
      </c>
      <c r="H8772" s="1">
        <v>42338</v>
      </c>
      <c r="I8772" s="3">
        <v>173800</v>
      </c>
      <c r="J8772" s="4">
        <v>0</v>
      </c>
      <c r="K8772" s="3">
        <v>33927828</v>
      </c>
    </row>
    <row r="8773" spans="1:11" x14ac:dyDescent="0.25">
      <c r="A8773">
        <v>3078</v>
      </c>
      <c r="B8773">
        <v>168</v>
      </c>
      <c r="C8773" t="s">
        <v>335</v>
      </c>
      <c r="D8773" t="s">
        <v>312</v>
      </c>
      <c r="E8773" t="s">
        <v>312</v>
      </c>
      <c r="F8773" t="s">
        <v>312</v>
      </c>
      <c r="G8773" s="1">
        <v>42767</v>
      </c>
      <c r="H8773" s="1">
        <v>42794</v>
      </c>
      <c r="I8773" s="3">
        <v>78800</v>
      </c>
      <c r="J8773" s="4">
        <v>0</v>
      </c>
      <c r="K8773" s="3">
        <v>27036384</v>
      </c>
    </row>
    <row r="8774" spans="1:11" x14ac:dyDescent="0.25">
      <c r="A8774">
        <v>3272</v>
      </c>
      <c r="B8774">
        <v>168</v>
      </c>
      <c r="C8774" t="s">
        <v>335</v>
      </c>
      <c r="D8774" t="s">
        <v>312</v>
      </c>
      <c r="E8774" t="s">
        <v>312</v>
      </c>
      <c r="F8774" t="s">
        <v>312</v>
      </c>
      <c r="G8774" s="1">
        <v>42856</v>
      </c>
      <c r="H8774" s="1">
        <v>42886</v>
      </c>
      <c r="I8774" s="3">
        <v>151800</v>
      </c>
      <c r="J8774" s="4">
        <v>0</v>
      </c>
      <c r="K8774" s="3">
        <v>30155418</v>
      </c>
    </row>
    <row r="8775" spans="1:11" x14ac:dyDescent="0.25">
      <c r="A8775">
        <v>3511</v>
      </c>
      <c r="B8775">
        <v>168</v>
      </c>
      <c r="C8775" t="s">
        <v>335</v>
      </c>
      <c r="D8775" t="s">
        <v>312</v>
      </c>
      <c r="E8775" t="s">
        <v>312</v>
      </c>
      <c r="F8775" t="s">
        <v>312</v>
      </c>
      <c r="G8775" s="1">
        <v>42644</v>
      </c>
      <c r="H8775" s="1">
        <v>42674</v>
      </c>
      <c r="I8775" s="3">
        <v>278800</v>
      </c>
      <c r="J8775" s="4">
        <v>0</v>
      </c>
      <c r="K8775" s="3">
        <v>33952920</v>
      </c>
    </row>
    <row r="8776" spans="1:11" x14ac:dyDescent="0.25">
      <c r="A8776">
        <v>9368</v>
      </c>
      <c r="B8776">
        <v>82</v>
      </c>
      <c r="C8776" t="s">
        <v>206</v>
      </c>
      <c r="D8776" t="s">
        <v>312</v>
      </c>
      <c r="E8776" t="s">
        <v>312</v>
      </c>
      <c r="F8776" t="s">
        <v>312</v>
      </c>
      <c r="G8776" s="1">
        <v>42339</v>
      </c>
      <c r="H8776" s="1">
        <v>42369</v>
      </c>
      <c r="I8776" s="3">
        <v>225100</v>
      </c>
      <c r="J8776" s="4">
        <v>0</v>
      </c>
      <c r="K8776" s="3">
        <v>17030400</v>
      </c>
    </row>
    <row r="8777" spans="1:11" x14ac:dyDescent="0.25">
      <c r="A8777">
        <v>8461</v>
      </c>
      <c r="B8777">
        <v>82</v>
      </c>
      <c r="C8777" t="s">
        <v>206</v>
      </c>
      <c r="D8777" t="s">
        <v>312</v>
      </c>
      <c r="E8777" t="s">
        <v>312</v>
      </c>
      <c r="F8777" t="s">
        <v>312</v>
      </c>
      <c r="G8777" s="1">
        <v>42370</v>
      </c>
      <c r="H8777" s="1">
        <v>42400</v>
      </c>
      <c r="I8777" s="3">
        <v>185400</v>
      </c>
      <c r="J8777" s="4">
        <v>0</v>
      </c>
      <c r="K8777" s="3">
        <v>16897000</v>
      </c>
    </row>
    <row r="8778" spans="1:11" x14ac:dyDescent="0.25">
      <c r="A8778">
        <v>7692</v>
      </c>
      <c r="B8778">
        <v>82</v>
      </c>
      <c r="C8778" t="s">
        <v>206</v>
      </c>
      <c r="D8778" t="s">
        <v>312</v>
      </c>
      <c r="E8778" t="s">
        <v>312</v>
      </c>
      <c r="F8778" t="s">
        <v>312</v>
      </c>
      <c r="G8778" s="1">
        <v>42430</v>
      </c>
      <c r="H8778" s="1">
        <v>42460</v>
      </c>
      <c r="I8778" s="3">
        <v>103000</v>
      </c>
      <c r="J8778" s="4">
        <v>0</v>
      </c>
      <c r="K8778" s="3">
        <v>14749000</v>
      </c>
    </row>
    <row r="8779" spans="1:11" x14ac:dyDescent="0.25">
      <c r="A8779">
        <v>5856</v>
      </c>
      <c r="B8779">
        <v>82</v>
      </c>
      <c r="C8779" t="s">
        <v>206</v>
      </c>
      <c r="D8779" t="s">
        <v>312</v>
      </c>
      <c r="E8779" t="s">
        <v>312</v>
      </c>
      <c r="F8779" t="s">
        <v>312</v>
      </c>
      <c r="G8779" s="1">
        <v>42278</v>
      </c>
      <c r="H8779" s="1">
        <v>42308</v>
      </c>
      <c r="I8779" s="3">
        <v>107100</v>
      </c>
      <c r="J8779" s="4">
        <v>0</v>
      </c>
      <c r="K8779" s="3">
        <v>15902400</v>
      </c>
    </row>
    <row r="8780" spans="1:11" x14ac:dyDescent="0.25">
      <c r="A8780">
        <v>6042</v>
      </c>
      <c r="B8780">
        <v>82</v>
      </c>
      <c r="C8780" t="s">
        <v>206</v>
      </c>
      <c r="D8780" t="s">
        <v>312</v>
      </c>
      <c r="E8780" t="s">
        <v>312</v>
      </c>
      <c r="F8780" t="s">
        <v>312</v>
      </c>
      <c r="G8780" s="1">
        <v>42461</v>
      </c>
      <c r="H8780" s="1">
        <v>42490</v>
      </c>
      <c r="I8780" s="3">
        <v>65200</v>
      </c>
      <c r="J8780" s="4">
        <v>0</v>
      </c>
      <c r="K8780" s="3">
        <v>13010800</v>
      </c>
    </row>
    <row r="8781" spans="1:11" x14ac:dyDescent="0.25">
      <c r="A8781">
        <v>6211</v>
      </c>
      <c r="B8781">
        <v>82</v>
      </c>
      <c r="C8781" t="s">
        <v>206</v>
      </c>
      <c r="D8781" t="s">
        <v>312</v>
      </c>
      <c r="E8781" t="s">
        <v>312</v>
      </c>
      <c r="F8781" t="s">
        <v>312</v>
      </c>
      <c r="G8781" s="1">
        <v>42401</v>
      </c>
      <c r="H8781" s="1">
        <v>42429</v>
      </c>
      <c r="I8781" s="3">
        <v>54200</v>
      </c>
      <c r="J8781" s="4">
        <v>0</v>
      </c>
      <c r="K8781" s="3">
        <v>12992200</v>
      </c>
    </row>
    <row r="8782" spans="1:11" x14ac:dyDescent="0.25">
      <c r="A8782">
        <v>4650</v>
      </c>
      <c r="B8782">
        <v>82</v>
      </c>
      <c r="C8782" t="s">
        <v>206</v>
      </c>
      <c r="D8782" t="s">
        <v>312</v>
      </c>
      <c r="E8782" t="s">
        <v>312</v>
      </c>
      <c r="F8782" t="s">
        <v>312</v>
      </c>
      <c r="G8782" s="1">
        <v>42309</v>
      </c>
      <c r="H8782" s="1">
        <v>42338</v>
      </c>
      <c r="I8782" s="3">
        <v>135700</v>
      </c>
      <c r="J8782" s="4">
        <v>0</v>
      </c>
      <c r="K8782" s="3">
        <v>14972800</v>
      </c>
    </row>
    <row r="8783" spans="1:11" x14ac:dyDescent="0.25">
      <c r="A8783">
        <v>2842</v>
      </c>
      <c r="B8783">
        <v>82</v>
      </c>
      <c r="C8783" t="s">
        <v>206</v>
      </c>
      <c r="D8783" t="s">
        <v>312</v>
      </c>
      <c r="E8783" t="s">
        <v>312</v>
      </c>
      <c r="F8783" t="s">
        <v>312</v>
      </c>
      <c r="G8783" s="1">
        <v>42256</v>
      </c>
      <c r="H8783" s="1">
        <v>42277</v>
      </c>
      <c r="I8783" s="3">
        <v>69700</v>
      </c>
      <c r="J8783" s="4">
        <v>0</v>
      </c>
      <c r="K8783" s="3">
        <v>11777800</v>
      </c>
    </row>
    <row r="8784" spans="1:11" x14ac:dyDescent="0.25">
      <c r="A8784">
        <v>844</v>
      </c>
      <c r="B8784">
        <v>165</v>
      </c>
      <c r="C8784" t="s">
        <v>336</v>
      </c>
      <c r="D8784" t="s">
        <v>312</v>
      </c>
      <c r="E8784" t="s">
        <v>312</v>
      </c>
      <c r="F8784" t="s">
        <v>312</v>
      </c>
      <c r="G8784" s="1">
        <v>42826</v>
      </c>
      <c r="H8784" s="1">
        <v>42855</v>
      </c>
      <c r="I8784" s="3">
        <v>770250</v>
      </c>
      <c r="J8784" s="4">
        <v>0</v>
      </c>
      <c r="K8784" s="3">
        <v>71757708</v>
      </c>
    </row>
    <row r="8785" spans="1:11" x14ac:dyDescent="0.25">
      <c r="A8785">
        <v>958</v>
      </c>
      <c r="B8785">
        <v>165</v>
      </c>
      <c r="C8785" t="s">
        <v>336</v>
      </c>
      <c r="D8785" t="s">
        <v>312</v>
      </c>
      <c r="E8785" t="s">
        <v>312</v>
      </c>
      <c r="F8785" t="s">
        <v>312</v>
      </c>
      <c r="G8785" s="1">
        <v>41821</v>
      </c>
      <c r="H8785" s="1">
        <v>41851</v>
      </c>
      <c r="I8785" s="3">
        <v>1298050</v>
      </c>
      <c r="J8785" s="4">
        <v>0</v>
      </c>
      <c r="K8785" s="3">
        <v>61251048</v>
      </c>
    </row>
    <row r="8786" spans="1:11" x14ac:dyDescent="0.25">
      <c r="A8786">
        <v>1016</v>
      </c>
      <c r="B8786">
        <v>165</v>
      </c>
      <c r="C8786" t="s">
        <v>336</v>
      </c>
      <c r="D8786" t="s">
        <v>312</v>
      </c>
      <c r="E8786" t="s">
        <v>312</v>
      </c>
      <c r="F8786" t="s">
        <v>312</v>
      </c>
      <c r="G8786" s="1">
        <v>42036</v>
      </c>
      <c r="H8786" s="1">
        <v>42063</v>
      </c>
      <c r="I8786" s="3">
        <v>1677550</v>
      </c>
      <c r="J8786" s="4">
        <v>0</v>
      </c>
      <c r="K8786" s="3">
        <v>53790852</v>
      </c>
    </row>
    <row r="8787" spans="1:11" x14ac:dyDescent="0.25">
      <c r="A8787">
        <v>1396</v>
      </c>
      <c r="B8787">
        <v>165</v>
      </c>
      <c r="C8787" t="s">
        <v>336</v>
      </c>
      <c r="D8787" t="s">
        <v>312</v>
      </c>
      <c r="E8787" t="s">
        <v>312</v>
      </c>
      <c r="F8787" t="s">
        <v>312</v>
      </c>
      <c r="G8787" s="1">
        <v>42614</v>
      </c>
      <c r="H8787" s="1">
        <v>42643</v>
      </c>
      <c r="I8787" s="3">
        <v>977050</v>
      </c>
      <c r="J8787" s="4">
        <v>0</v>
      </c>
      <c r="K8787" s="3">
        <v>61926072</v>
      </c>
    </row>
    <row r="8788" spans="1:11" x14ac:dyDescent="0.25">
      <c r="A8788">
        <v>1608</v>
      </c>
      <c r="B8788">
        <v>165</v>
      </c>
      <c r="C8788" t="s">
        <v>336</v>
      </c>
      <c r="D8788" t="s">
        <v>312</v>
      </c>
      <c r="E8788" t="s">
        <v>312</v>
      </c>
      <c r="F8788" t="s">
        <v>312</v>
      </c>
      <c r="G8788" s="1">
        <v>42491</v>
      </c>
      <c r="H8788" s="1">
        <v>42521</v>
      </c>
      <c r="I8788" s="3">
        <v>658250</v>
      </c>
      <c r="J8788" s="4">
        <v>0</v>
      </c>
      <c r="K8788" s="3">
        <v>67079280</v>
      </c>
    </row>
    <row r="8789" spans="1:11" x14ac:dyDescent="0.25">
      <c r="A8789">
        <v>1711</v>
      </c>
      <c r="B8789">
        <v>165</v>
      </c>
      <c r="C8789" t="s">
        <v>336</v>
      </c>
      <c r="D8789" t="s">
        <v>312</v>
      </c>
      <c r="E8789" t="s">
        <v>312</v>
      </c>
      <c r="F8789" t="s">
        <v>312</v>
      </c>
      <c r="G8789" s="1">
        <v>42156</v>
      </c>
      <c r="H8789" s="1">
        <v>42185</v>
      </c>
      <c r="I8789" s="3">
        <v>1596150</v>
      </c>
      <c r="J8789" s="4">
        <v>0</v>
      </c>
      <c r="K8789" s="3">
        <v>70056864</v>
      </c>
    </row>
    <row r="8790" spans="1:11" x14ac:dyDescent="0.25">
      <c r="A8790">
        <v>8629</v>
      </c>
      <c r="B8790">
        <v>165</v>
      </c>
      <c r="C8790" t="s">
        <v>336</v>
      </c>
      <c r="D8790" t="s">
        <v>312</v>
      </c>
      <c r="E8790" t="s">
        <v>312</v>
      </c>
      <c r="F8790" t="s">
        <v>312</v>
      </c>
      <c r="G8790" s="1">
        <v>42705</v>
      </c>
      <c r="H8790" s="1">
        <v>42735</v>
      </c>
      <c r="I8790" s="3">
        <v>747000</v>
      </c>
      <c r="J8790" s="4">
        <v>0</v>
      </c>
      <c r="K8790" s="3">
        <v>78718770</v>
      </c>
    </row>
    <row r="8791" spans="1:11" x14ac:dyDescent="0.25">
      <c r="A8791">
        <v>8851</v>
      </c>
      <c r="B8791">
        <v>165</v>
      </c>
      <c r="C8791" t="s">
        <v>336</v>
      </c>
      <c r="D8791" t="s">
        <v>312</v>
      </c>
      <c r="E8791" t="s">
        <v>312</v>
      </c>
      <c r="F8791" t="s">
        <v>312</v>
      </c>
      <c r="G8791" s="1">
        <v>42430</v>
      </c>
      <c r="H8791" s="1">
        <v>42460</v>
      </c>
      <c r="I8791" s="3">
        <v>1195696</v>
      </c>
      <c r="J8791" s="4">
        <v>0</v>
      </c>
      <c r="K8791" s="3">
        <v>73581306</v>
      </c>
    </row>
    <row r="8792" spans="1:11" x14ac:dyDescent="0.25">
      <c r="A8792">
        <v>9195</v>
      </c>
      <c r="B8792">
        <v>165</v>
      </c>
      <c r="C8792" t="s">
        <v>336</v>
      </c>
      <c r="D8792" t="s">
        <v>312</v>
      </c>
      <c r="E8792" t="s">
        <v>312</v>
      </c>
      <c r="F8792" t="s">
        <v>312</v>
      </c>
      <c r="G8792" s="1">
        <v>42064</v>
      </c>
      <c r="H8792" s="1">
        <v>42094</v>
      </c>
      <c r="I8792" s="3">
        <v>1989502</v>
      </c>
      <c r="J8792" s="4">
        <v>0</v>
      </c>
      <c r="K8792" s="3">
        <v>60986844</v>
      </c>
    </row>
    <row r="8793" spans="1:11" x14ac:dyDescent="0.25">
      <c r="A8793">
        <v>9391</v>
      </c>
      <c r="B8793">
        <v>165</v>
      </c>
      <c r="C8793" t="s">
        <v>336</v>
      </c>
      <c r="D8793" t="s">
        <v>312</v>
      </c>
      <c r="E8793" t="s">
        <v>312</v>
      </c>
      <c r="F8793" t="s">
        <v>312</v>
      </c>
      <c r="G8793" s="1">
        <v>42339</v>
      </c>
      <c r="H8793" s="1">
        <v>42369</v>
      </c>
      <c r="I8793" s="3">
        <v>1327700</v>
      </c>
      <c r="J8793" s="4">
        <v>0</v>
      </c>
      <c r="K8793" s="3">
        <v>81008046</v>
      </c>
    </row>
    <row r="8794" spans="1:11" x14ac:dyDescent="0.25">
      <c r="A8794">
        <v>9728</v>
      </c>
      <c r="B8794">
        <v>165</v>
      </c>
      <c r="C8794" t="s">
        <v>336</v>
      </c>
      <c r="D8794" t="s">
        <v>312</v>
      </c>
      <c r="E8794" t="s">
        <v>312</v>
      </c>
      <c r="F8794" t="s">
        <v>312</v>
      </c>
      <c r="G8794" s="1">
        <v>42522</v>
      </c>
      <c r="H8794" s="1">
        <v>42551</v>
      </c>
      <c r="I8794" s="3">
        <v>663400</v>
      </c>
      <c r="J8794" s="4">
        <v>0</v>
      </c>
      <c r="K8794" s="3">
        <v>65243136</v>
      </c>
    </row>
    <row r="8795" spans="1:11" x14ac:dyDescent="0.25">
      <c r="A8795">
        <v>9918</v>
      </c>
      <c r="B8795">
        <v>165</v>
      </c>
      <c r="C8795" t="s">
        <v>336</v>
      </c>
      <c r="D8795" t="s">
        <v>312</v>
      </c>
      <c r="E8795" t="s">
        <v>312</v>
      </c>
      <c r="F8795" t="s">
        <v>312</v>
      </c>
      <c r="G8795" s="1">
        <v>41944</v>
      </c>
      <c r="H8795" s="1">
        <v>41973</v>
      </c>
      <c r="I8795" s="3">
        <v>1764100</v>
      </c>
      <c r="J8795" s="4">
        <v>0</v>
      </c>
      <c r="K8795" s="3">
        <v>63696288</v>
      </c>
    </row>
    <row r="8796" spans="1:11" x14ac:dyDescent="0.25">
      <c r="A8796">
        <v>7339</v>
      </c>
      <c r="B8796">
        <v>165</v>
      </c>
      <c r="C8796" t="s">
        <v>336</v>
      </c>
      <c r="D8796" t="s">
        <v>312</v>
      </c>
      <c r="E8796" t="s">
        <v>312</v>
      </c>
      <c r="F8796" t="s">
        <v>312</v>
      </c>
      <c r="G8796" s="1">
        <v>42278</v>
      </c>
      <c r="H8796" s="1">
        <v>42308</v>
      </c>
      <c r="I8796" s="3">
        <v>1313050</v>
      </c>
      <c r="J8796" s="4">
        <v>0</v>
      </c>
      <c r="K8796" s="3">
        <v>70235460</v>
      </c>
    </row>
    <row r="8797" spans="1:11" x14ac:dyDescent="0.25">
      <c r="A8797">
        <v>7366</v>
      </c>
      <c r="B8797">
        <v>165</v>
      </c>
      <c r="C8797" t="s">
        <v>336</v>
      </c>
      <c r="D8797" t="s">
        <v>312</v>
      </c>
      <c r="E8797" t="s">
        <v>312</v>
      </c>
      <c r="F8797" t="s">
        <v>312</v>
      </c>
      <c r="G8797" s="1">
        <v>42401</v>
      </c>
      <c r="H8797" s="1">
        <v>42429</v>
      </c>
      <c r="I8797" s="3">
        <v>631900</v>
      </c>
      <c r="J8797" s="4">
        <v>0</v>
      </c>
      <c r="K8797" s="3">
        <v>58501260</v>
      </c>
    </row>
    <row r="8798" spans="1:11" x14ac:dyDescent="0.25">
      <c r="A8798">
        <v>7532</v>
      </c>
      <c r="B8798">
        <v>165</v>
      </c>
      <c r="C8798" t="s">
        <v>336</v>
      </c>
      <c r="D8798" t="s">
        <v>312</v>
      </c>
      <c r="E8798" t="s">
        <v>312</v>
      </c>
      <c r="F8798" t="s">
        <v>312</v>
      </c>
      <c r="G8798" s="1">
        <v>42736</v>
      </c>
      <c r="H8798" s="1">
        <v>42766</v>
      </c>
      <c r="I8798" s="3">
        <v>1288800</v>
      </c>
      <c r="J8798" s="4">
        <v>0</v>
      </c>
      <c r="K8798" s="3">
        <v>79451604</v>
      </c>
    </row>
    <row r="8799" spans="1:11" x14ac:dyDescent="0.25">
      <c r="A8799">
        <v>7971</v>
      </c>
      <c r="B8799">
        <v>165</v>
      </c>
      <c r="C8799" t="s">
        <v>336</v>
      </c>
      <c r="D8799" t="s">
        <v>312</v>
      </c>
      <c r="E8799" t="s">
        <v>312</v>
      </c>
      <c r="F8799" t="s">
        <v>312</v>
      </c>
      <c r="G8799" s="1">
        <v>41852</v>
      </c>
      <c r="H8799" s="1">
        <v>41882</v>
      </c>
      <c r="I8799" s="3">
        <v>2660850</v>
      </c>
      <c r="J8799" s="4">
        <v>0</v>
      </c>
      <c r="K8799" s="3">
        <v>64959498</v>
      </c>
    </row>
    <row r="8800" spans="1:11" x14ac:dyDescent="0.25">
      <c r="A8800">
        <v>8342</v>
      </c>
      <c r="B8800">
        <v>165</v>
      </c>
      <c r="C8800" t="s">
        <v>336</v>
      </c>
      <c r="D8800" t="s">
        <v>312</v>
      </c>
      <c r="E8800" t="s">
        <v>312</v>
      </c>
      <c r="F8800" t="s">
        <v>312</v>
      </c>
      <c r="G8800" s="1">
        <v>41640</v>
      </c>
      <c r="H8800" s="1">
        <v>41670</v>
      </c>
      <c r="I8800" s="3">
        <v>629850</v>
      </c>
      <c r="J8800" s="4">
        <v>0</v>
      </c>
      <c r="K8800" s="3">
        <v>69676056</v>
      </c>
    </row>
    <row r="8801" spans="1:11" x14ac:dyDescent="0.25">
      <c r="A8801">
        <v>8436</v>
      </c>
      <c r="B8801">
        <v>165</v>
      </c>
      <c r="C8801" t="s">
        <v>336</v>
      </c>
      <c r="D8801" t="s">
        <v>312</v>
      </c>
      <c r="E8801" t="s">
        <v>312</v>
      </c>
      <c r="F8801" t="s">
        <v>312</v>
      </c>
      <c r="G8801" s="1">
        <v>42370</v>
      </c>
      <c r="H8801" s="1">
        <v>42400</v>
      </c>
      <c r="I8801" s="3">
        <v>1290950</v>
      </c>
      <c r="J8801" s="4">
        <v>0</v>
      </c>
      <c r="K8801" s="3">
        <v>80188374</v>
      </c>
    </row>
    <row r="8802" spans="1:11" x14ac:dyDescent="0.25">
      <c r="A8802">
        <v>6239</v>
      </c>
      <c r="B8802">
        <v>165</v>
      </c>
      <c r="C8802" t="s">
        <v>336</v>
      </c>
      <c r="D8802" t="s">
        <v>312</v>
      </c>
      <c r="E8802" t="s">
        <v>312</v>
      </c>
      <c r="F8802" t="s">
        <v>312</v>
      </c>
      <c r="G8802" s="1">
        <v>41671</v>
      </c>
      <c r="H8802" s="1">
        <v>41698</v>
      </c>
      <c r="I8802" s="3">
        <v>423850</v>
      </c>
      <c r="J8802" s="4">
        <v>0</v>
      </c>
      <c r="K8802" s="3">
        <v>51126672</v>
      </c>
    </row>
    <row r="8803" spans="1:11" x14ac:dyDescent="0.25">
      <c r="A8803">
        <v>6473</v>
      </c>
      <c r="B8803">
        <v>165</v>
      </c>
      <c r="C8803" t="s">
        <v>336</v>
      </c>
      <c r="D8803" t="s">
        <v>312</v>
      </c>
      <c r="E8803" t="s">
        <v>312</v>
      </c>
      <c r="F8803" t="s">
        <v>312</v>
      </c>
      <c r="G8803" s="1">
        <v>42186</v>
      </c>
      <c r="H8803" s="1">
        <v>42216</v>
      </c>
      <c r="I8803" s="3">
        <v>1443250</v>
      </c>
      <c r="J8803" s="4">
        <v>0</v>
      </c>
      <c r="K8803" s="3">
        <v>67111260</v>
      </c>
    </row>
    <row r="8804" spans="1:11" x14ac:dyDescent="0.25">
      <c r="A8804">
        <v>6554</v>
      </c>
      <c r="B8804">
        <v>165</v>
      </c>
      <c r="C8804" t="s">
        <v>336</v>
      </c>
      <c r="D8804" t="s">
        <v>312</v>
      </c>
      <c r="E8804" t="s">
        <v>312</v>
      </c>
      <c r="F8804" t="s">
        <v>312</v>
      </c>
      <c r="G8804" s="1">
        <v>42461</v>
      </c>
      <c r="H8804" s="1">
        <v>42490</v>
      </c>
      <c r="I8804" s="3">
        <v>720300</v>
      </c>
      <c r="J8804" s="4">
        <v>0</v>
      </c>
      <c r="K8804" s="3">
        <v>59579232</v>
      </c>
    </row>
    <row r="8805" spans="1:11" x14ac:dyDescent="0.25">
      <c r="A8805">
        <v>6845</v>
      </c>
      <c r="B8805">
        <v>165</v>
      </c>
      <c r="C8805" t="s">
        <v>336</v>
      </c>
      <c r="D8805" t="s">
        <v>312</v>
      </c>
      <c r="E8805" t="s">
        <v>312</v>
      </c>
      <c r="F8805" t="s">
        <v>312</v>
      </c>
      <c r="G8805" s="1">
        <v>41883</v>
      </c>
      <c r="H8805" s="1">
        <v>41912</v>
      </c>
      <c r="I8805" s="3">
        <v>2185250</v>
      </c>
      <c r="J8805" s="4">
        <v>0</v>
      </c>
      <c r="K8805" s="3">
        <v>56139660</v>
      </c>
    </row>
    <row r="8806" spans="1:11" x14ac:dyDescent="0.25">
      <c r="A8806">
        <v>6952</v>
      </c>
      <c r="B8806">
        <v>165</v>
      </c>
      <c r="C8806" t="s">
        <v>336</v>
      </c>
      <c r="D8806" t="s">
        <v>312</v>
      </c>
      <c r="E8806" t="s">
        <v>312</v>
      </c>
      <c r="F8806" t="s">
        <v>312</v>
      </c>
      <c r="G8806" s="1">
        <v>42095</v>
      </c>
      <c r="H8806" s="1">
        <v>42124</v>
      </c>
      <c r="I8806" s="3">
        <v>2066900</v>
      </c>
      <c r="J8806" s="4">
        <v>0</v>
      </c>
      <c r="K8806" s="3">
        <v>65416566</v>
      </c>
    </row>
    <row r="8807" spans="1:11" x14ac:dyDescent="0.25">
      <c r="A8807">
        <v>7083</v>
      </c>
      <c r="B8807">
        <v>165</v>
      </c>
      <c r="C8807" t="s">
        <v>336</v>
      </c>
      <c r="D8807" t="s">
        <v>312</v>
      </c>
      <c r="E8807" t="s">
        <v>312</v>
      </c>
      <c r="F8807" t="s">
        <v>312</v>
      </c>
      <c r="G8807" s="1">
        <v>41760</v>
      </c>
      <c r="H8807" s="1">
        <v>41790</v>
      </c>
      <c r="I8807" s="3">
        <v>750500</v>
      </c>
      <c r="J8807" s="4">
        <v>0</v>
      </c>
      <c r="K8807" s="3">
        <v>62243412</v>
      </c>
    </row>
    <row r="8808" spans="1:11" x14ac:dyDescent="0.25">
      <c r="A8808">
        <v>4674</v>
      </c>
      <c r="B8808">
        <v>165</v>
      </c>
      <c r="C8808" t="s">
        <v>336</v>
      </c>
      <c r="D8808" t="s">
        <v>312</v>
      </c>
      <c r="E8808" t="s">
        <v>312</v>
      </c>
      <c r="F8808" t="s">
        <v>312</v>
      </c>
      <c r="G8808" s="1">
        <v>42552</v>
      </c>
      <c r="H8808" s="1">
        <v>42582</v>
      </c>
      <c r="I8808" s="3">
        <v>726950</v>
      </c>
      <c r="J8808" s="4">
        <v>0</v>
      </c>
      <c r="K8808" s="3">
        <v>67989480</v>
      </c>
    </row>
    <row r="8809" spans="1:11" x14ac:dyDescent="0.25">
      <c r="A8809">
        <v>5202</v>
      </c>
      <c r="B8809">
        <v>165</v>
      </c>
      <c r="C8809" t="s">
        <v>336</v>
      </c>
      <c r="D8809" t="s">
        <v>312</v>
      </c>
      <c r="E8809" t="s">
        <v>312</v>
      </c>
      <c r="F8809" t="s">
        <v>312</v>
      </c>
      <c r="G8809" s="1">
        <v>41699</v>
      </c>
      <c r="H8809" s="1">
        <v>41729</v>
      </c>
      <c r="I8809" s="3">
        <v>671700</v>
      </c>
      <c r="J8809" s="4">
        <v>0</v>
      </c>
      <c r="K8809" s="3">
        <v>57791550</v>
      </c>
    </row>
    <row r="8810" spans="1:11" x14ac:dyDescent="0.25">
      <c r="A8810">
        <v>5402</v>
      </c>
      <c r="B8810">
        <v>165</v>
      </c>
      <c r="C8810" t="s">
        <v>336</v>
      </c>
      <c r="D8810" t="s">
        <v>312</v>
      </c>
      <c r="E8810" t="s">
        <v>312</v>
      </c>
      <c r="F8810" t="s">
        <v>312</v>
      </c>
      <c r="G8810" s="1">
        <v>42767</v>
      </c>
      <c r="H8810" s="1">
        <v>42794</v>
      </c>
      <c r="I8810" s="3">
        <v>837650</v>
      </c>
      <c r="J8810" s="4">
        <v>0</v>
      </c>
      <c r="K8810" s="3">
        <v>57483804</v>
      </c>
    </row>
    <row r="8811" spans="1:11" x14ac:dyDescent="0.25">
      <c r="A8811">
        <v>5570</v>
      </c>
      <c r="B8811">
        <v>165</v>
      </c>
      <c r="C8811" t="s">
        <v>336</v>
      </c>
      <c r="D8811" t="s">
        <v>312</v>
      </c>
      <c r="E8811" t="s">
        <v>312</v>
      </c>
      <c r="F8811" t="s">
        <v>312</v>
      </c>
      <c r="G8811" s="1">
        <v>42856</v>
      </c>
      <c r="H8811" s="1">
        <v>42886</v>
      </c>
      <c r="I8811" s="3">
        <v>689650</v>
      </c>
      <c r="J8811" s="4">
        <v>0</v>
      </c>
      <c r="K8811" s="3">
        <v>63206748</v>
      </c>
    </row>
    <row r="8812" spans="1:11" x14ac:dyDescent="0.25">
      <c r="A8812">
        <v>5807</v>
      </c>
      <c r="B8812">
        <v>165</v>
      </c>
      <c r="C8812" t="s">
        <v>336</v>
      </c>
      <c r="D8812" t="s">
        <v>312</v>
      </c>
      <c r="E8812" t="s">
        <v>312</v>
      </c>
      <c r="F8812" t="s">
        <v>312</v>
      </c>
      <c r="G8812" s="1">
        <v>42644</v>
      </c>
      <c r="H8812" s="1">
        <v>42674</v>
      </c>
      <c r="I8812" s="3">
        <v>1200300</v>
      </c>
      <c r="J8812" s="4">
        <v>0</v>
      </c>
      <c r="K8812" s="3">
        <v>71898420</v>
      </c>
    </row>
    <row r="8813" spans="1:11" x14ac:dyDescent="0.25">
      <c r="A8813">
        <v>5936</v>
      </c>
      <c r="B8813">
        <v>165</v>
      </c>
      <c r="C8813" t="s">
        <v>336</v>
      </c>
      <c r="D8813" t="s">
        <v>312</v>
      </c>
      <c r="E8813" t="s">
        <v>312</v>
      </c>
      <c r="F8813" t="s">
        <v>312</v>
      </c>
      <c r="G8813" s="1">
        <v>41791</v>
      </c>
      <c r="H8813" s="1">
        <v>41820</v>
      </c>
      <c r="I8813" s="3">
        <v>1233650</v>
      </c>
      <c r="J8813" s="4">
        <v>0</v>
      </c>
      <c r="K8813" s="3">
        <v>64962696</v>
      </c>
    </row>
    <row r="8814" spans="1:11" x14ac:dyDescent="0.25">
      <c r="A8814">
        <v>3226</v>
      </c>
      <c r="B8814">
        <v>165</v>
      </c>
      <c r="C8814" t="s">
        <v>336</v>
      </c>
      <c r="D8814" t="s">
        <v>312</v>
      </c>
      <c r="E8814" t="s">
        <v>312</v>
      </c>
      <c r="F8814" t="s">
        <v>312</v>
      </c>
      <c r="G8814" s="1">
        <v>42005</v>
      </c>
      <c r="H8814" s="1">
        <v>42035</v>
      </c>
      <c r="I8814" s="3">
        <v>2338300</v>
      </c>
      <c r="J8814" s="4">
        <v>0</v>
      </c>
      <c r="K8814" s="3">
        <v>74934060</v>
      </c>
    </row>
    <row r="8815" spans="1:11" x14ac:dyDescent="0.25">
      <c r="A8815">
        <v>3862</v>
      </c>
      <c r="B8815">
        <v>165</v>
      </c>
      <c r="C8815" t="s">
        <v>336</v>
      </c>
      <c r="D8815" t="s">
        <v>312</v>
      </c>
      <c r="E8815" t="s">
        <v>312</v>
      </c>
      <c r="F8815" t="s">
        <v>312</v>
      </c>
      <c r="G8815" s="1">
        <v>42675</v>
      </c>
      <c r="H8815" s="1">
        <v>42704</v>
      </c>
      <c r="I8815" s="3">
        <v>906000</v>
      </c>
      <c r="J8815" s="4">
        <v>0</v>
      </c>
      <c r="K8815" s="3">
        <v>67585794</v>
      </c>
    </row>
    <row r="8816" spans="1:11" x14ac:dyDescent="0.25">
      <c r="A8816">
        <v>4068</v>
      </c>
      <c r="B8816">
        <v>165</v>
      </c>
      <c r="C8816" t="s">
        <v>336</v>
      </c>
      <c r="D8816" t="s">
        <v>312</v>
      </c>
      <c r="E8816" t="s">
        <v>312</v>
      </c>
      <c r="F8816" t="s">
        <v>312</v>
      </c>
      <c r="G8816" s="1">
        <v>42217</v>
      </c>
      <c r="H8816" s="1">
        <v>42247</v>
      </c>
      <c r="I8816" s="3">
        <v>1525700</v>
      </c>
      <c r="J8816" s="4">
        <v>0</v>
      </c>
      <c r="K8816" s="3">
        <v>69116652</v>
      </c>
    </row>
    <row r="8817" spans="1:11" x14ac:dyDescent="0.25">
      <c r="A8817">
        <v>4313</v>
      </c>
      <c r="B8817">
        <v>165</v>
      </c>
      <c r="C8817" t="s">
        <v>336</v>
      </c>
      <c r="D8817" t="s">
        <v>312</v>
      </c>
      <c r="E8817" t="s">
        <v>312</v>
      </c>
      <c r="F8817" t="s">
        <v>312</v>
      </c>
      <c r="G8817" s="1">
        <v>42887</v>
      </c>
      <c r="H8817" s="1">
        <v>42916</v>
      </c>
      <c r="I8817" s="3">
        <v>915400</v>
      </c>
      <c r="J8817" s="4">
        <v>0</v>
      </c>
      <c r="K8817" s="3">
        <v>67183584</v>
      </c>
    </row>
    <row r="8818" spans="1:11" x14ac:dyDescent="0.25">
      <c r="A8818">
        <v>4432</v>
      </c>
      <c r="B8818">
        <v>165</v>
      </c>
      <c r="C8818" t="s">
        <v>336</v>
      </c>
      <c r="D8818" t="s">
        <v>312</v>
      </c>
      <c r="E8818" t="s">
        <v>312</v>
      </c>
      <c r="F8818" t="s">
        <v>312</v>
      </c>
      <c r="G8818" s="1">
        <v>41974</v>
      </c>
      <c r="H8818" s="1">
        <v>42004</v>
      </c>
      <c r="I8818" s="3">
        <v>2188150</v>
      </c>
      <c r="J8818" s="4">
        <v>0</v>
      </c>
      <c r="K8818" s="3">
        <v>73881918</v>
      </c>
    </row>
    <row r="8819" spans="1:11" x14ac:dyDescent="0.25">
      <c r="A8819">
        <v>4668</v>
      </c>
      <c r="B8819">
        <v>165</v>
      </c>
      <c r="C8819" t="s">
        <v>336</v>
      </c>
      <c r="D8819" t="s">
        <v>312</v>
      </c>
      <c r="E8819" t="s">
        <v>312</v>
      </c>
      <c r="F8819" t="s">
        <v>312</v>
      </c>
      <c r="G8819" s="1">
        <v>42309</v>
      </c>
      <c r="H8819" s="1">
        <v>42338</v>
      </c>
      <c r="I8819" s="3">
        <v>1100000</v>
      </c>
      <c r="J8819" s="4">
        <v>0</v>
      </c>
      <c r="K8819" s="3">
        <v>66766614</v>
      </c>
    </row>
    <row r="8820" spans="1:11" x14ac:dyDescent="0.25">
      <c r="A8820">
        <v>2093</v>
      </c>
      <c r="B8820">
        <v>165</v>
      </c>
      <c r="C8820" t="s">
        <v>336</v>
      </c>
      <c r="D8820" t="s">
        <v>312</v>
      </c>
      <c r="E8820" t="s">
        <v>312</v>
      </c>
      <c r="F8820" t="s">
        <v>312</v>
      </c>
      <c r="G8820" s="1">
        <v>41913</v>
      </c>
      <c r="H8820" s="1">
        <v>41943</v>
      </c>
      <c r="I8820" s="3">
        <v>2695540</v>
      </c>
      <c r="J8820" s="4">
        <v>0</v>
      </c>
      <c r="K8820" s="3">
        <v>64806240</v>
      </c>
    </row>
    <row r="8821" spans="1:11" x14ac:dyDescent="0.25">
      <c r="A8821">
        <v>2270</v>
      </c>
      <c r="B8821">
        <v>165</v>
      </c>
      <c r="C8821" t="s">
        <v>336</v>
      </c>
      <c r="D8821" t="s">
        <v>312</v>
      </c>
      <c r="E8821" t="s">
        <v>312</v>
      </c>
      <c r="F8821" t="s">
        <v>312</v>
      </c>
      <c r="G8821" s="1">
        <v>41730</v>
      </c>
      <c r="H8821" s="1">
        <v>41759</v>
      </c>
      <c r="I8821" s="3">
        <v>1720300</v>
      </c>
      <c r="J8821" s="4">
        <v>0</v>
      </c>
      <c r="K8821" s="3">
        <v>63615108</v>
      </c>
    </row>
    <row r="8822" spans="1:11" x14ac:dyDescent="0.25">
      <c r="A8822">
        <v>2435</v>
      </c>
      <c r="B8822">
        <v>165</v>
      </c>
      <c r="C8822" t="s">
        <v>336</v>
      </c>
      <c r="D8822" t="s">
        <v>312</v>
      </c>
      <c r="E8822" t="s">
        <v>312</v>
      </c>
      <c r="F8822" t="s">
        <v>312</v>
      </c>
      <c r="G8822" s="1">
        <v>42583</v>
      </c>
      <c r="H8822" s="1">
        <v>42613</v>
      </c>
      <c r="I8822" s="3">
        <v>736050</v>
      </c>
      <c r="J8822" s="4">
        <v>0</v>
      </c>
      <c r="K8822" s="3">
        <v>69981588</v>
      </c>
    </row>
    <row r="8823" spans="1:11" x14ac:dyDescent="0.25">
      <c r="A8823">
        <v>2872</v>
      </c>
      <c r="B8823">
        <v>165</v>
      </c>
      <c r="C8823" t="s">
        <v>336</v>
      </c>
      <c r="D8823" t="s">
        <v>312</v>
      </c>
      <c r="E8823" t="s">
        <v>312</v>
      </c>
      <c r="F8823" t="s">
        <v>312</v>
      </c>
      <c r="G8823" s="1">
        <v>42248</v>
      </c>
      <c r="H8823" s="1">
        <v>42277</v>
      </c>
      <c r="I8823" s="3">
        <v>1053150</v>
      </c>
      <c r="J8823" s="4">
        <v>0</v>
      </c>
      <c r="K8823" s="3">
        <v>58909128</v>
      </c>
    </row>
    <row r="8824" spans="1:11" x14ac:dyDescent="0.25">
      <c r="A8824">
        <v>2967</v>
      </c>
      <c r="B8824">
        <v>165</v>
      </c>
      <c r="C8824" t="s">
        <v>336</v>
      </c>
      <c r="D8824" t="s">
        <v>312</v>
      </c>
      <c r="E8824" t="s">
        <v>312</v>
      </c>
      <c r="F8824" t="s">
        <v>312</v>
      </c>
      <c r="G8824" s="1">
        <v>42125</v>
      </c>
      <c r="H8824" s="1">
        <v>42155</v>
      </c>
      <c r="I8824" s="3">
        <v>1316850</v>
      </c>
      <c r="J8824" s="4">
        <v>0</v>
      </c>
      <c r="K8824" s="3">
        <v>63834294</v>
      </c>
    </row>
    <row r="8825" spans="1:11" x14ac:dyDescent="0.25">
      <c r="A8825">
        <v>3148</v>
      </c>
      <c r="B8825">
        <v>165</v>
      </c>
      <c r="C8825" t="s">
        <v>336</v>
      </c>
      <c r="D8825" t="s">
        <v>312</v>
      </c>
      <c r="E8825" t="s">
        <v>312</v>
      </c>
      <c r="F8825" t="s">
        <v>312</v>
      </c>
      <c r="G8825" s="1">
        <v>42795</v>
      </c>
      <c r="H8825" s="1">
        <v>42825</v>
      </c>
      <c r="I8825" s="3">
        <v>931400</v>
      </c>
      <c r="J8825" s="4">
        <v>0</v>
      </c>
      <c r="K8825" s="3">
        <v>63517692</v>
      </c>
    </row>
    <row r="8826" spans="1:11" x14ac:dyDescent="0.25">
      <c r="A8826">
        <v>978</v>
      </c>
      <c r="B8826">
        <v>19</v>
      </c>
      <c r="C8826" t="s">
        <v>57</v>
      </c>
      <c r="D8826" t="s">
        <v>312</v>
      </c>
      <c r="E8826" t="s">
        <v>312</v>
      </c>
      <c r="F8826" t="s">
        <v>312</v>
      </c>
      <c r="G8826" s="1">
        <v>42186</v>
      </c>
      <c r="H8826" s="1">
        <v>42216</v>
      </c>
      <c r="I8826" s="3">
        <v>5200</v>
      </c>
      <c r="J8826" s="4">
        <v>0</v>
      </c>
      <c r="K8826" s="3">
        <v>1468600</v>
      </c>
    </row>
    <row r="8827" spans="1:11" x14ac:dyDescent="0.25">
      <c r="A8827">
        <v>9758</v>
      </c>
      <c r="B8827">
        <v>19</v>
      </c>
      <c r="C8827" t="s">
        <v>57</v>
      </c>
      <c r="D8827" t="s">
        <v>312</v>
      </c>
      <c r="E8827" t="s">
        <v>312</v>
      </c>
      <c r="F8827" t="s">
        <v>312</v>
      </c>
      <c r="G8827" s="1">
        <v>42887</v>
      </c>
      <c r="H8827" s="1">
        <v>42916</v>
      </c>
      <c r="I8827" s="3">
        <v>29200</v>
      </c>
      <c r="J8827" s="4">
        <v>0</v>
      </c>
      <c r="K8827" s="3">
        <v>1348000</v>
      </c>
    </row>
    <row r="8828" spans="1:11" x14ac:dyDescent="0.25">
      <c r="A8828">
        <v>9268</v>
      </c>
      <c r="B8828">
        <v>19</v>
      </c>
      <c r="C8828" t="s">
        <v>57</v>
      </c>
      <c r="D8828" t="s">
        <v>312</v>
      </c>
      <c r="E8828" t="s">
        <v>312</v>
      </c>
      <c r="F8828" t="s">
        <v>312</v>
      </c>
      <c r="G8828" s="1">
        <v>41974</v>
      </c>
      <c r="H8828" s="1">
        <v>42004</v>
      </c>
      <c r="I8828" s="3">
        <v>3800</v>
      </c>
      <c r="J8828" s="4">
        <v>0</v>
      </c>
      <c r="K8828" s="3">
        <v>1367600</v>
      </c>
    </row>
    <row r="8829" spans="1:11" x14ac:dyDescent="0.25">
      <c r="A8829">
        <v>9487</v>
      </c>
      <c r="B8829">
        <v>19</v>
      </c>
      <c r="C8829" t="s">
        <v>57</v>
      </c>
      <c r="D8829" t="s">
        <v>312</v>
      </c>
      <c r="E8829" t="s">
        <v>312</v>
      </c>
      <c r="F8829" t="s">
        <v>312</v>
      </c>
      <c r="G8829" s="1">
        <v>41699</v>
      </c>
      <c r="H8829" s="1">
        <v>41729</v>
      </c>
      <c r="I8829" s="3">
        <v>10800</v>
      </c>
      <c r="J8829" s="4">
        <v>0</v>
      </c>
      <c r="K8829" s="3">
        <v>1469800</v>
      </c>
    </row>
    <row r="8830" spans="1:11" x14ac:dyDescent="0.25">
      <c r="A8830">
        <v>9625</v>
      </c>
      <c r="B8830">
        <v>19</v>
      </c>
      <c r="C8830" t="s">
        <v>57</v>
      </c>
      <c r="D8830" t="s">
        <v>312</v>
      </c>
      <c r="E8830" t="s">
        <v>312</v>
      </c>
      <c r="F8830" t="s">
        <v>312</v>
      </c>
      <c r="G8830" s="1">
        <v>42767</v>
      </c>
      <c r="H8830" s="1">
        <v>42794</v>
      </c>
      <c r="I8830" s="3">
        <v>400</v>
      </c>
      <c r="J8830" s="4">
        <v>0</v>
      </c>
      <c r="K8830" s="3">
        <v>1304600</v>
      </c>
    </row>
    <row r="8831" spans="1:11" x14ac:dyDescent="0.25">
      <c r="A8831">
        <v>8504</v>
      </c>
      <c r="B8831">
        <v>19</v>
      </c>
      <c r="C8831" t="s">
        <v>57</v>
      </c>
      <c r="D8831" t="s">
        <v>312</v>
      </c>
      <c r="E8831" t="s">
        <v>312</v>
      </c>
      <c r="F8831" t="s">
        <v>312</v>
      </c>
      <c r="G8831" s="1">
        <v>42552</v>
      </c>
      <c r="H8831" s="1">
        <v>42582</v>
      </c>
      <c r="I8831" s="3">
        <v>14200</v>
      </c>
      <c r="J8831" s="4">
        <v>0</v>
      </c>
      <c r="K8831" s="3">
        <v>1260400</v>
      </c>
    </row>
    <row r="8832" spans="1:11" x14ac:dyDescent="0.25">
      <c r="A8832">
        <v>8897</v>
      </c>
      <c r="B8832">
        <v>19</v>
      </c>
      <c r="C8832" t="s">
        <v>57</v>
      </c>
      <c r="D8832" t="s">
        <v>312</v>
      </c>
      <c r="E8832" t="s">
        <v>312</v>
      </c>
      <c r="F8832" t="s">
        <v>312</v>
      </c>
      <c r="G8832" s="1">
        <v>42675</v>
      </c>
      <c r="H8832" s="1">
        <v>42704</v>
      </c>
      <c r="I8832" s="3">
        <v>8500</v>
      </c>
      <c r="J8832" s="4">
        <v>0</v>
      </c>
      <c r="K8832" s="3">
        <v>1411200</v>
      </c>
    </row>
    <row r="8833" spans="1:11" x14ac:dyDescent="0.25">
      <c r="A8833">
        <v>8963</v>
      </c>
      <c r="B8833">
        <v>19</v>
      </c>
      <c r="C8833" t="s">
        <v>57</v>
      </c>
      <c r="D8833" t="s">
        <v>312</v>
      </c>
      <c r="E8833" t="s">
        <v>312</v>
      </c>
      <c r="F8833" t="s">
        <v>312</v>
      </c>
      <c r="G8833" s="1">
        <v>42309</v>
      </c>
      <c r="H8833" s="1">
        <v>42338</v>
      </c>
      <c r="I8833" s="3">
        <v>34600</v>
      </c>
      <c r="J8833" s="4">
        <v>0</v>
      </c>
      <c r="K8833" s="3">
        <v>1453600</v>
      </c>
    </row>
    <row r="8834" spans="1:11" x14ac:dyDescent="0.25">
      <c r="A8834">
        <v>7800</v>
      </c>
      <c r="B8834">
        <v>19</v>
      </c>
      <c r="C8834" t="s">
        <v>57</v>
      </c>
      <c r="D8834" t="s">
        <v>312</v>
      </c>
      <c r="E8834" t="s">
        <v>312</v>
      </c>
      <c r="F8834" t="s">
        <v>312</v>
      </c>
      <c r="G8834" s="1">
        <v>42217</v>
      </c>
      <c r="H8834" s="1">
        <v>42247</v>
      </c>
      <c r="I8834" s="3">
        <v>12700</v>
      </c>
      <c r="J8834" s="4">
        <v>0</v>
      </c>
      <c r="K8834" s="3">
        <v>1468000</v>
      </c>
    </row>
    <row r="8835" spans="1:11" x14ac:dyDescent="0.25">
      <c r="A8835">
        <v>8097</v>
      </c>
      <c r="B8835">
        <v>19</v>
      </c>
      <c r="C8835" t="s">
        <v>57</v>
      </c>
      <c r="D8835" t="s">
        <v>312</v>
      </c>
      <c r="E8835" t="s">
        <v>312</v>
      </c>
      <c r="F8835" t="s">
        <v>312</v>
      </c>
      <c r="G8835" s="1">
        <v>42795</v>
      </c>
      <c r="H8835" s="1">
        <v>42825</v>
      </c>
      <c r="I8835" s="3">
        <v>13000</v>
      </c>
      <c r="J8835" s="4">
        <v>0</v>
      </c>
      <c r="K8835" s="3">
        <v>1310000</v>
      </c>
    </row>
    <row r="8836" spans="1:11" x14ac:dyDescent="0.25">
      <c r="A8836">
        <v>8232</v>
      </c>
      <c r="B8836">
        <v>19</v>
      </c>
      <c r="C8836" t="s">
        <v>57</v>
      </c>
      <c r="D8836" t="s">
        <v>312</v>
      </c>
      <c r="E8836" t="s">
        <v>312</v>
      </c>
      <c r="F8836" t="s">
        <v>312</v>
      </c>
      <c r="G8836" s="1">
        <v>42005</v>
      </c>
      <c r="H8836" s="1">
        <v>42035</v>
      </c>
      <c r="I8836" s="3">
        <v>5400</v>
      </c>
      <c r="J8836" s="4">
        <v>0</v>
      </c>
      <c r="K8836" s="3">
        <v>1271000</v>
      </c>
    </row>
    <row r="8837" spans="1:11" x14ac:dyDescent="0.25">
      <c r="A8837">
        <v>7226</v>
      </c>
      <c r="B8837">
        <v>19</v>
      </c>
      <c r="C8837" t="s">
        <v>57</v>
      </c>
      <c r="D8837" t="s">
        <v>312</v>
      </c>
      <c r="E8837" t="s">
        <v>312</v>
      </c>
      <c r="F8837" t="s">
        <v>312</v>
      </c>
      <c r="G8837" s="1">
        <v>41730</v>
      </c>
      <c r="H8837" s="1">
        <v>41759</v>
      </c>
      <c r="I8837" s="3">
        <v>27700</v>
      </c>
      <c r="J8837" s="4">
        <v>0</v>
      </c>
      <c r="K8837" s="3">
        <v>1426400</v>
      </c>
    </row>
    <row r="8838" spans="1:11" x14ac:dyDescent="0.25">
      <c r="A8838">
        <v>7395</v>
      </c>
      <c r="B8838">
        <v>19</v>
      </c>
      <c r="C8838" t="s">
        <v>57</v>
      </c>
      <c r="D8838" t="s">
        <v>312</v>
      </c>
      <c r="E8838" t="s">
        <v>312</v>
      </c>
      <c r="F8838" t="s">
        <v>312</v>
      </c>
      <c r="G8838" s="1">
        <v>41913</v>
      </c>
      <c r="H8838" s="1">
        <v>41943</v>
      </c>
      <c r="I8838" s="3">
        <v>3600</v>
      </c>
      <c r="J8838" s="4">
        <v>0</v>
      </c>
      <c r="K8838" s="3">
        <v>1388000</v>
      </c>
    </row>
    <row r="8839" spans="1:11" x14ac:dyDescent="0.25">
      <c r="A8839">
        <v>7447</v>
      </c>
      <c r="B8839">
        <v>19</v>
      </c>
      <c r="C8839" t="s">
        <v>57</v>
      </c>
      <c r="D8839" t="s">
        <v>312</v>
      </c>
      <c r="E8839" t="s">
        <v>312</v>
      </c>
      <c r="F8839" t="s">
        <v>312</v>
      </c>
      <c r="G8839" s="1">
        <v>42583</v>
      </c>
      <c r="H8839" s="1">
        <v>42613</v>
      </c>
      <c r="I8839" s="3">
        <v>27400</v>
      </c>
      <c r="J8839" s="4">
        <v>0</v>
      </c>
      <c r="K8839" s="3">
        <v>1636800</v>
      </c>
    </row>
    <row r="8840" spans="1:11" x14ac:dyDescent="0.25">
      <c r="A8840">
        <v>6232</v>
      </c>
      <c r="B8840">
        <v>19</v>
      </c>
      <c r="C8840" t="s">
        <v>57</v>
      </c>
      <c r="D8840" t="s">
        <v>312</v>
      </c>
      <c r="E8840" t="s">
        <v>312</v>
      </c>
      <c r="F8840" t="s">
        <v>312</v>
      </c>
      <c r="G8840" s="1">
        <v>42614</v>
      </c>
      <c r="H8840" s="1">
        <v>42643</v>
      </c>
      <c r="I8840" s="3">
        <v>12300</v>
      </c>
      <c r="J8840" s="4">
        <v>0</v>
      </c>
      <c r="K8840" s="3">
        <v>1166400</v>
      </c>
    </row>
    <row r="8841" spans="1:11" x14ac:dyDescent="0.25">
      <c r="A8841">
        <v>6292</v>
      </c>
      <c r="B8841">
        <v>19</v>
      </c>
      <c r="C8841" t="s">
        <v>57</v>
      </c>
      <c r="D8841" t="s">
        <v>312</v>
      </c>
      <c r="E8841" t="s">
        <v>312</v>
      </c>
      <c r="F8841" t="s">
        <v>312</v>
      </c>
      <c r="G8841" s="1">
        <v>42826</v>
      </c>
      <c r="H8841" s="1">
        <v>42855</v>
      </c>
      <c r="I8841" s="3">
        <v>3200</v>
      </c>
      <c r="J8841" s="4">
        <v>0</v>
      </c>
      <c r="K8841" s="3">
        <v>1231400</v>
      </c>
    </row>
    <row r="8842" spans="1:11" x14ac:dyDescent="0.25">
      <c r="A8842">
        <v>6611</v>
      </c>
      <c r="B8842">
        <v>19</v>
      </c>
      <c r="C8842" t="s">
        <v>57</v>
      </c>
      <c r="D8842" t="s">
        <v>312</v>
      </c>
      <c r="E8842" t="s">
        <v>312</v>
      </c>
      <c r="F8842" t="s">
        <v>312</v>
      </c>
      <c r="G8842" s="1">
        <v>42125</v>
      </c>
      <c r="H8842" s="1">
        <v>42155</v>
      </c>
      <c r="I8842" s="3">
        <v>1100</v>
      </c>
      <c r="J8842" s="4">
        <v>0</v>
      </c>
      <c r="K8842" s="3">
        <v>1429800</v>
      </c>
    </row>
    <row r="8843" spans="1:11" x14ac:dyDescent="0.25">
      <c r="A8843">
        <v>6626</v>
      </c>
      <c r="B8843">
        <v>19</v>
      </c>
      <c r="C8843" t="s">
        <v>57</v>
      </c>
      <c r="D8843" t="s">
        <v>312</v>
      </c>
      <c r="E8843" t="s">
        <v>312</v>
      </c>
      <c r="F8843" t="s">
        <v>312</v>
      </c>
      <c r="G8843" s="1">
        <v>42248</v>
      </c>
      <c r="H8843" s="1">
        <v>42277</v>
      </c>
      <c r="I8843" s="3">
        <v>17100</v>
      </c>
      <c r="J8843" s="4">
        <v>0</v>
      </c>
      <c r="K8843" s="3">
        <v>1427600</v>
      </c>
    </row>
    <row r="8844" spans="1:11" x14ac:dyDescent="0.25">
      <c r="A8844">
        <v>5901</v>
      </c>
      <c r="B8844">
        <v>19</v>
      </c>
      <c r="C8844" t="s">
        <v>57</v>
      </c>
      <c r="D8844" t="s">
        <v>312</v>
      </c>
      <c r="E8844" t="s">
        <v>312</v>
      </c>
      <c r="F8844" t="s">
        <v>312</v>
      </c>
      <c r="G8844" s="1">
        <v>43009</v>
      </c>
      <c r="H8844" s="1">
        <v>43039</v>
      </c>
      <c r="I8844" s="3">
        <v>4600</v>
      </c>
      <c r="J8844" s="4">
        <v>0</v>
      </c>
      <c r="K8844" s="3">
        <v>1427800</v>
      </c>
    </row>
    <row r="8845" spans="1:11" x14ac:dyDescent="0.25">
      <c r="A8845">
        <v>5960</v>
      </c>
      <c r="B8845">
        <v>19</v>
      </c>
      <c r="C8845" t="s">
        <v>57</v>
      </c>
      <c r="D8845" t="s">
        <v>312</v>
      </c>
      <c r="E8845" t="s">
        <v>312</v>
      </c>
      <c r="F8845" t="s">
        <v>312</v>
      </c>
      <c r="G8845" s="1">
        <v>42491</v>
      </c>
      <c r="H8845" s="1">
        <v>42521</v>
      </c>
      <c r="I8845" s="3">
        <v>34400</v>
      </c>
      <c r="J8845" s="4">
        <v>0</v>
      </c>
      <c r="K8845" s="3">
        <v>1400400</v>
      </c>
    </row>
    <row r="8846" spans="1:11" x14ac:dyDescent="0.25">
      <c r="A8846">
        <v>5997</v>
      </c>
      <c r="B8846">
        <v>19</v>
      </c>
      <c r="C8846" t="s">
        <v>57</v>
      </c>
      <c r="D8846" t="s">
        <v>312</v>
      </c>
      <c r="E8846" t="s">
        <v>312</v>
      </c>
      <c r="F8846" t="s">
        <v>312</v>
      </c>
      <c r="G8846" s="1">
        <v>42036</v>
      </c>
      <c r="H8846" s="1">
        <v>42063</v>
      </c>
      <c r="I8846" s="3">
        <v>56800</v>
      </c>
      <c r="J8846" s="4">
        <v>0</v>
      </c>
      <c r="K8846" s="3">
        <v>1339600</v>
      </c>
    </row>
    <row r="8847" spans="1:11" x14ac:dyDescent="0.25">
      <c r="A8847">
        <v>5311</v>
      </c>
      <c r="B8847">
        <v>19</v>
      </c>
      <c r="C8847" t="s">
        <v>57</v>
      </c>
      <c r="D8847" t="s">
        <v>312</v>
      </c>
      <c r="E8847" t="s">
        <v>312</v>
      </c>
      <c r="F8847" t="s">
        <v>312</v>
      </c>
      <c r="G8847" s="1">
        <v>41821</v>
      </c>
      <c r="H8847" s="1">
        <v>41851</v>
      </c>
      <c r="I8847" s="3">
        <v>30400</v>
      </c>
      <c r="J8847" s="4">
        <v>0</v>
      </c>
      <c r="K8847" s="3">
        <v>1550600</v>
      </c>
    </row>
    <row r="8848" spans="1:11" x14ac:dyDescent="0.25">
      <c r="A8848">
        <v>5480</v>
      </c>
      <c r="B8848">
        <v>19</v>
      </c>
      <c r="C8848" t="s">
        <v>57</v>
      </c>
      <c r="D8848" t="s">
        <v>312</v>
      </c>
      <c r="E8848" t="s">
        <v>312</v>
      </c>
      <c r="F8848" t="s">
        <v>312</v>
      </c>
      <c r="G8848" s="1">
        <v>42156</v>
      </c>
      <c r="H8848" s="1">
        <v>42185</v>
      </c>
      <c r="I8848" s="3">
        <v>7300</v>
      </c>
      <c r="J8848" s="4">
        <v>0</v>
      </c>
      <c r="K8848" s="3">
        <v>1380200</v>
      </c>
    </row>
    <row r="8849" spans="1:11" x14ac:dyDescent="0.25">
      <c r="A8849">
        <v>4813</v>
      </c>
      <c r="B8849">
        <v>19</v>
      </c>
      <c r="C8849" t="s">
        <v>57</v>
      </c>
      <c r="D8849" t="s">
        <v>312</v>
      </c>
      <c r="E8849" t="s">
        <v>312</v>
      </c>
      <c r="F8849" t="s">
        <v>312</v>
      </c>
      <c r="G8849" s="1">
        <v>42522</v>
      </c>
      <c r="H8849" s="1">
        <v>42551</v>
      </c>
      <c r="I8849" s="3">
        <v>23800</v>
      </c>
      <c r="J8849" s="4">
        <v>0</v>
      </c>
      <c r="K8849" s="3">
        <v>1220000</v>
      </c>
    </row>
    <row r="8850" spans="1:11" x14ac:dyDescent="0.25">
      <c r="A8850">
        <v>5114</v>
      </c>
      <c r="B8850">
        <v>19</v>
      </c>
      <c r="C8850" t="s">
        <v>57</v>
      </c>
      <c r="D8850" t="s">
        <v>312</v>
      </c>
      <c r="E8850" t="s">
        <v>312</v>
      </c>
      <c r="F8850" t="s">
        <v>312</v>
      </c>
      <c r="G8850" s="1">
        <v>41944</v>
      </c>
      <c r="H8850" s="1">
        <v>41973</v>
      </c>
      <c r="I8850" s="3">
        <v>26400</v>
      </c>
      <c r="J8850" s="4">
        <v>0</v>
      </c>
      <c r="K8850" s="3">
        <v>1179400</v>
      </c>
    </row>
    <row r="8851" spans="1:11" x14ac:dyDescent="0.25">
      <c r="A8851">
        <v>5276</v>
      </c>
      <c r="B8851">
        <v>19</v>
      </c>
      <c r="C8851" t="s">
        <v>57</v>
      </c>
      <c r="D8851" t="s">
        <v>312</v>
      </c>
      <c r="E8851" t="s">
        <v>312</v>
      </c>
      <c r="F8851" t="s">
        <v>312</v>
      </c>
      <c r="G8851" s="1">
        <v>42917</v>
      </c>
      <c r="H8851" s="1">
        <v>42947</v>
      </c>
      <c r="I8851" s="3">
        <v>9200</v>
      </c>
      <c r="J8851" s="4">
        <v>0</v>
      </c>
      <c r="K8851" s="3">
        <v>1361000</v>
      </c>
    </row>
    <row r="8852" spans="1:11" x14ac:dyDescent="0.25">
      <c r="A8852">
        <v>4341</v>
      </c>
      <c r="B8852">
        <v>19</v>
      </c>
      <c r="C8852" t="s">
        <v>57</v>
      </c>
      <c r="D8852" t="s">
        <v>312</v>
      </c>
      <c r="E8852" t="s">
        <v>312</v>
      </c>
      <c r="F8852" t="s">
        <v>312</v>
      </c>
      <c r="G8852" s="1">
        <v>42064</v>
      </c>
      <c r="H8852" s="1">
        <v>42094</v>
      </c>
      <c r="I8852" s="3">
        <v>14800</v>
      </c>
      <c r="J8852" s="4">
        <v>0</v>
      </c>
      <c r="K8852" s="3">
        <v>1408400</v>
      </c>
    </row>
    <row r="8853" spans="1:11" x14ac:dyDescent="0.25">
      <c r="A8853">
        <v>4444</v>
      </c>
      <c r="B8853">
        <v>19</v>
      </c>
      <c r="C8853" t="s">
        <v>57</v>
      </c>
      <c r="D8853" t="s">
        <v>312</v>
      </c>
      <c r="E8853" t="s">
        <v>312</v>
      </c>
      <c r="F8853" t="s">
        <v>312</v>
      </c>
      <c r="G8853" s="1">
        <v>42339</v>
      </c>
      <c r="H8853" s="1">
        <v>42369</v>
      </c>
      <c r="I8853" s="3">
        <v>37200</v>
      </c>
      <c r="J8853" s="4">
        <v>0</v>
      </c>
      <c r="K8853" s="3">
        <v>1560400</v>
      </c>
    </row>
    <row r="8854" spans="1:11" x14ac:dyDescent="0.25">
      <c r="A8854">
        <v>3951</v>
      </c>
      <c r="B8854">
        <v>19</v>
      </c>
      <c r="C8854" t="s">
        <v>57</v>
      </c>
      <c r="D8854" t="s">
        <v>312</v>
      </c>
      <c r="E8854" t="s">
        <v>312</v>
      </c>
      <c r="F8854" t="s">
        <v>312</v>
      </c>
      <c r="G8854" s="1">
        <v>42430</v>
      </c>
      <c r="H8854" s="1">
        <v>42460</v>
      </c>
      <c r="I8854" s="3">
        <v>23700</v>
      </c>
      <c r="J8854" s="4">
        <v>0</v>
      </c>
      <c r="K8854" s="3">
        <v>1690200</v>
      </c>
    </row>
    <row r="8855" spans="1:11" x14ac:dyDescent="0.25">
      <c r="A8855">
        <v>4176</v>
      </c>
      <c r="B8855">
        <v>19</v>
      </c>
      <c r="C8855" t="s">
        <v>57</v>
      </c>
      <c r="D8855" t="s">
        <v>312</v>
      </c>
      <c r="E8855" t="s">
        <v>312</v>
      </c>
      <c r="F8855" t="s">
        <v>312</v>
      </c>
      <c r="G8855" s="1">
        <v>42370</v>
      </c>
      <c r="H8855" s="1">
        <v>42400</v>
      </c>
      <c r="I8855" s="3">
        <v>9500</v>
      </c>
      <c r="J8855" s="4">
        <v>0</v>
      </c>
      <c r="K8855" s="3">
        <v>1382800</v>
      </c>
    </row>
    <row r="8856" spans="1:11" x14ac:dyDescent="0.25">
      <c r="A8856">
        <v>4221</v>
      </c>
      <c r="B8856">
        <v>19</v>
      </c>
      <c r="C8856" t="s">
        <v>57</v>
      </c>
      <c r="D8856" t="s">
        <v>312</v>
      </c>
      <c r="E8856" t="s">
        <v>312</v>
      </c>
      <c r="F8856" t="s">
        <v>312</v>
      </c>
      <c r="G8856" s="1">
        <v>41640</v>
      </c>
      <c r="H8856" s="1">
        <v>41670</v>
      </c>
      <c r="I8856" s="3">
        <v>21500</v>
      </c>
      <c r="J8856" s="4">
        <v>0</v>
      </c>
      <c r="K8856" s="3">
        <v>975000</v>
      </c>
    </row>
    <row r="8857" spans="1:11" x14ac:dyDescent="0.25">
      <c r="A8857">
        <v>4228</v>
      </c>
      <c r="B8857">
        <v>19</v>
      </c>
      <c r="C8857" t="s">
        <v>57</v>
      </c>
      <c r="D8857" t="s">
        <v>312</v>
      </c>
      <c r="E8857" t="s">
        <v>312</v>
      </c>
      <c r="F8857" t="s">
        <v>312</v>
      </c>
      <c r="G8857" s="1">
        <v>41852</v>
      </c>
      <c r="H8857" s="1">
        <v>41882</v>
      </c>
      <c r="I8857" s="3">
        <v>11900</v>
      </c>
      <c r="J8857" s="4">
        <v>0</v>
      </c>
      <c r="K8857" s="3">
        <v>1384800</v>
      </c>
    </row>
    <row r="8858" spans="1:11" x14ac:dyDescent="0.25">
      <c r="A8858">
        <v>3069</v>
      </c>
      <c r="B8858">
        <v>19</v>
      </c>
      <c r="C8858" t="s">
        <v>57</v>
      </c>
      <c r="D8858" t="s">
        <v>312</v>
      </c>
      <c r="E8858" t="s">
        <v>312</v>
      </c>
      <c r="F8858" t="s">
        <v>312</v>
      </c>
      <c r="G8858" s="1">
        <v>42095</v>
      </c>
      <c r="H8858" s="1">
        <v>42124</v>
      </c>
      <c r="I8858" s="3">
        <v>20600</v>
      </c>
      <c r="J8858" s="4">
        <v>0</v>
      </c>
      <c r="K8858" s="3">
        <v>1384400</v>
      </c>
    </row>
    <row r="8859" spans="1:11" x14ac:dyDescent="0.25">
      <c r="A8859">
        <v>3100</v>
      </c>
      <c r="B8859">
        <v>19</v>
      </c>
      <c r="C8859" t="s">
        <v>57</v>
      </c>
      <c r="D8859" t="s">
        <v>312</v>
      </c>
      <c r="E8859" t="s">
        <v>312</v>
      </c>
      <c r="F8859" t="s">
        <v>312</v>
      </c>
      <c r="G8859" s="1">
        <v>41883</v>
      </c>
      <c r="H8859" s="1">
        <v>41912</v>
      </c>
      <c r="I8859" s="3">
        <v>40200</v>
      </c>
      <c r="J8859" s="4">
        <v>0</v>
      </c>
      <c r="K8859" s="3">
        <v>1433200</v>
      </c>
    </row>
    <row r="8860" spans="1:11" x14ac:dyDescent="0.25">
      <c r="A8860">
        <v>3657</v>
      </c>
      <c r="B8860">
        <v>19</v>
      </c>
      <c r="C8860" t="s">
        <v>57</v>
      </c>
      <c r="D8860" t="s">
        <v>312</v>
      </c>
      <c r="E8860" t="s">
        <v>312</v>
      </c>
      <c r="F8860" t="s">
        <v>312</v>
      </c>
      <c r="G8860" s="1">
        <v>43040</v>
      </c>
      <c r="H8860" s="1">
        <v>43069</v>
      </c>
      <c r="I8860" s="3">
        <v>13600</v>
      </c>
      <c r="J8860" s="4">
        <v>0</v>
      </c>
      <c r="K8860" s="3">
        <v>1432000</v>
      </c>
    </row>
    <row r="8861" spans="1:11" x14ac:dyDescent="0.25">
      <c r="A8861">
        <v>3755</v>
      </c>
      <c r="B8861">
        <v>19</v>
      </c>
      <c r="C8861" t="s">
        <v>57</v>
      </c>
      <c r="D8861" t="s">
        <v>312</v>
      </c>
      <c r="E8861" t="s">
        <v>312</v>
      </c>
      <c r="F8861" t="s">
        <v>312</v>
      </c>
      <c r="G8861" s="1">
        <v>42705</v>
      </c>
      <c r="H8861" s="1">
        <v>42735</v>
      </c>
      <c r="I8861" s="3">
        <v>13500</v>
      </c>
      <c r="J8861" s="4">
        <v>0</v>
      </c>
      <c r="K8861" s="3">
        <v>1478400</v>
      </c>
    </row>
    <row r="8862" spans="1:11" x14ac:dyDescent="0.25">
      <c r="A8862">
        <v>2117</v>
      </c>
      <c r="B8862">
        <v>19</v>
      </c>
      <c r="C8862" t="s">
        <v>57</v>
      </c>
      <c r="D8862" t="s">
        <v>312</v>
      </c>
      <c r="E8862" t="s">
        <v>312</v>
      </c>
      <c r="F8862" t="s">
        <v>312</v>
      </c>
      <c r="G8862" s="1">
        <v>42278</v>
      </c>
      <c r="H8862" s="1">
        <v>42308</v>
      </c>
      <c r="I8862" s="3">
        <v>22500</v>
      </c>
      <c r="J8862" s="4">
        <v>0</v>
      </c>
      <c r="K8862" s="3">
        <v>1556400</v>
      </c>
    </row>
    <row r="8863" spans="1:11" x14ac:dyDescent="0.25">
      <c r="A8863">
        <v>2763</v>
      </c>
      <c r="B8863">
        <v>19</v>
      </c>
      <c r="C8863" t="s">
        <v>57</v>
      </c>
      <c r="D8863" t="s">
        <v>312</v>
      </c>
      <c r="E8863" t="s">
        <v>312</v>
      </c>
      <c r="F8863" t="s">
        <v>312</v>
      </c>
      <c r="G8863" s="1">
        <v>41760</v>
      </c>
      <c r="H8863" s="1">
        <v>41790</v>
      </c>
      <c r="I8863" s="3">
        <v>38400</v>
      </c>
      <c r="J8863" s="4">
        <v>0</v>
      </c>
      <c r="K8863" s="3">
        <v>1443200</v>
      </c>
    </row>
    <row r="8864" spans="1:11" x14ac:dyDescent="0.25">
      <c r="A8864">
        <v>2785</v>
      </c>
      <c r="B8864">
        <v>19</v>
      </c>
      <c r="C8864" t="s">
        <v>57</v>
      </c>
      <c r="D8864" t="s">
        <v>312</v>
      </c>
      <c r="E8864" t="s">
        <v>312</v>
      </c>
      <c r="F8864" t="s">
        <v>312</v>
      </c>
      <c r="G8864" s="1">
        <v>42736</v>
      </c>
      <c r="H8864" s="1">
        <v>42766</v>
      </c>
      <c r="I8864" s="3">
        <v>8000</v>
      </c>
      <c r="J8864" s="4">
        <v>0</v>
      </c>
      <c r="K8864" s="3">
        <v>1288600</v>
      </c>
    </row>
    <row r="8865" spans="1:11" x14ac:dyDescent="0.25">
      <c r="A8865">
        <v>2899</v>
      </c>
      <c r="B8865">
        <v>19</v>
      </c>
      <c r="C8865" t="s">
        <v>57</v>
      </c>
      <c r="D8865" t="s">
        <v>312</v>
      </c>
      <c r="E8865" t="s">
        <v>312</v>
      </c>
      <c r="F8865" t="s">
        <v>312</v>
      </c>
      <c r="G8865" s="1">
        <v>42948</v>
      </c>
      <c r="H8865" s="1">
        <v>42978</v>
      </c>
      <c r="I8865" s="3">
        <v>0</v>
      </c>
      <c r="J8865" s="4">
        <v>0</v>
      </c>
      <c r="K8865" s="3">
        <v>1399000</v>
      </c>
    </row>
    <row r="8866" spans="1:11" x14ac:dyDescent="0.25">
      <c r="A8866">
        <v>1872</v>
      </c>
      <c r="B8866">
        <v>19</v>
      </c>
      <c r="C8866" t="s">
        <v>57</v>
      </c>
      <c r="D8866" t="s">
        <v>312</v>
      </c>
      <c r="E8866" t="s">
        <v>312</v>
      </c>
      <c r="F8866" t="s">
        <v>312</v>
      </c>
      <c r="G8866" s="1">
        <v>41671</v>
      </c>
      <c r="H8866" s="1">
        <v>41698</v>
      </c>
      <c r="I8866" s="3">
        <v>12600</v>
      </c>
      <c r="J8866" s="4">
        <v>0</v>
      </c>
      <c r="K8866" s="3">
        <v>1233400</v>
      </c>
    </row>
    <row r="8867" spans="1:11" x14ac:dyDescent="0.25">
      <c r="A8867">
        <v>1875</v>
      </c>
      <c r="B8867">
        <v>19</v>
      </c>
      <c r="C8867" t="s">
        <v>57</v>
      </c>
      <c r="D8867" t="s">
        <v>312</v>
      </c>
      <c r="E8867" t="s">
        <v>312</v>
      </c>
      <c r="F8867" t="s">
        <v>312</v>
      </c>
      <c r="G8867" s="1">
        <v>42644</v>
      </c>
      <c r="H8867" s="1">
        <v>42674</v>
      </c>
      <c r="I8867" s="3">
        <v>14800</v>
      </c>
      <c r="J8867" s="4">
        <v>0</v>
      </c>
      <c r="K8867" s="3">
        <v>1275600</v>
      </c>
    </row>
    <row r="8868" spans="1:11" x14ac:dyDescent="0.25">
      <c r="A8868">
        <v>1926</v>
      </c>
      <c r="B8868">
        <v>19</v>
      </c>
      <c r="C8868" t="s">
        <v>57</v>
      </c>
      <c r="D8868" t="s">
        <v>312</v>
      </c>
      <c r="E8868" t="s">
        <v>312</v>
      </c>
      <c r="F8868" t="s">
        <v>312</v>
      </c>
      <c r="G8868" s="1">
        <v>42401</v>
      </c>
      <c r="H8868" s="1">
        <v>42429</v>
      </c>
      <c r="I8868" s="3">
        <v>13000</v>
      </c>
      <c r="J8868" s="4">
        <v>0</v>
      </c>
      <c r="K8868" s="3">
        <v>1578200</v>
      </c>
    </row>
    <row r="8869" spans="1:11" x14ac:dyDescent="0.25">
      <c r="A8869">
        <v>1130</v>
      </c>
      <c r="B8869">
        <v>19</v>
      </c>
      <c r="C8869" t="s">
        <v>57</v>
      </c>
      <c r="D8869" t="s">
        <v>312</v>
      </c>
      <c r="E8869" t="s">
        <v>312</v>
      </c>
      <c r="F8869" t="s">
        <v>312</v>
      </c>
      <c r="G8869" s="1">
        <v>42461</v>
      </c>
      <c r="H8869" s="1">
        <v>42490</v>
      </c>
      <c r="I8869" s="3">
        <v>23500</v>
      </c>
      <c r="J8869" s="4">
        <v>0</v>
      </c>
      <c r="K8869" s="3">
        <v>1561000</v>
      </c>
    </row>
    <row r="8870" spans="1:11" x14ac:dyDescent="0.25">
      <c r="A8870">
        <v>1684</v>
      </c>
      <c r="B8870">
        <v>19</v>
      </c>
      <c r="C8870" t="s">
        <v>57</v>
      </c>
      <c r="D8870" t="s">
        <v>312</v>
      </c>
      <c r="E8870" t="s">
        <v>312</v>
      </c>
      <c r="F8870" t="s">
        <v>312</v>
      </c>
      <c r="G8870" s="1">
        <v>41791</v>
      </c>
      <c r="H8870" s="1">
        <v>41820</v>
      </c>
      <c r="I8870" s="3">
        <v>7100</v>
      </c>
      <c r="J8870" s="4">
        <v>0</v>
      </c>
      <c r="K8870" s="3">
        <v>1298600</v>
      </c>
    </row>
    <row r="8871" spans="1:11" x14ac:dyDescent="0.25">
      <c r="A8871">
        <v>1705</v>
      </c>
      <c r="B8871">
        <v>19</v>
      </c>
      <c r="C8871" t="s">
        <v>57</v>
      </c>
      <c r="D8871" t="s">
        <v>312</v>
      </c>
      <c r="E8871" t="s">
        <v>312</v>
      </c>
      <c r="F8871" t="s">
        <v>312</v>
      </c>
      <c r="G8871" s="1">
        <v>42979</v>
      </c>
      <c r="H8871" s="1">
        <v>43008</v>
      </c>
      <c r="I8871" s="3">
        <v>0</v>
      </c>
      <c r="J8871" s="4">
        <v>0</v>
      </c>
      <c r="K8871" s="3">
        <v>1381400</v>
      </c>
    </row>
    <row r="8872" spans="1:11" x14ac:dyDescent="0.25">
      <c r="A8872">
        <v>1748</v>
      </c>
      <c r="B8872">
        <v>19</v>
      </c>
      <c r="C8872" t="s">
        <v>57</v>
      </c>
      <c r="D8872" t="s">
        <v>312</v>
      </c>
      <c r="E8872" t="s">
        <v>312</v>
      </c>
      <c r="F8872" t="s">
        <v>312</v>
      </c>
      <c r="G8872" s="1">
        <v>42856</v>
      </c>
      <c r="H8872" s="1">
        <v>42886</v>
      </c>
      <c r="I8872" s="3">
        <v>3600</v>
      </c>
      <c r="J8872" s="4">
        <v>0</v>
      </c>
      <c r="K8872" s="3">
        <v>1380400</v>
      </c>
    </row>
    <row r="8873" spans="1:11" x14ac:dyDescent="0.25">
      <c r="A8873">
        <v>1289</v>
      </c>
      <c r="B8873">
        <v>31</v>
      </c>
      <c r="C8873" t="s">
        <v>337</v>
      </c>
      <c r="D8873" t="s">
        <v>312</v>
      </c>
      <c r="E8873" t="s">
        <v>312</v>
      </c>
      <c r="F8873" t="s">
        <v>312</v>
      </c>
      <c r="G8873" s="1">
        <v>42278</v>
      </c>
      <c r="H8873" s="1">
        <v>42308</v>
      </c>
      <c r="I8873" s="3">
        <v>0</v>
      </c>
      <c r="J8873" s="4">
        <v>0</v>
      </c>
      <c r="K8873" s="3">
        <v>34388200</v>
      </c>
    </row>
    <row r="8874" spans="1:11" x14ac:dyDescent="0.25">
      <c r="A8874">
        <v>1439</v>
      </c>
      <c r="B8874">
        <v>31</v>
      </c>
      <c r="C8874" t="s">
        <v>337</v>
      </c>
      <c r="D8874" t="s">
        <v>312</v>
      </c>
      <c r="E8874" t="s">
        <v>312</v>
      </c>
      <c r="F8874" t="s">
        <v>312</v>
      </c>
      <c r="G8874" s="1">
        <v>42736</v>
      </c>
      <c r="H8874" s="1">
        <v>42766</v>
      </c>
      <c r="I8874" s="3">
        <v>644950</v>
      </c>
      <c r="J8874" s="4">
        <v>0</v>
      </c>
      <c r="K8874" s="3">
        <v>33067600</v>
      </c>
    </row>
    <row r="8875" spans="1:11" x14ac:dyDescent="0.25">
      <c r="A8875">
        <v>1689</v>
      </c>
      <c r="B8875">
        <v>31</v>
      </c>
      <c r="C8875" t="s">
        <v>337</v>
      </c>
      <c r="D8875" t="s">
        <v>312</v>
      </c>
      <c r="E8875" t="s">
        <v>312</v>
      </c>
      <c r="F8875" t="s">
        <v>312</v>
      </c>
      <c r="G8875" s="1">
        <v>42461</v>
      </c>
      <c r="H8875" s="1">
        <v>42490</v>
      </c>
      <c r="I8875" s="3">
        <v>227300</v>
      </c>
      <c r="J8875" s="4">
        <v>0</v>
      </c>
      <c r="K8875" s="3">
        <v>30677200</v>
      </c>
    </row>
    <row r="8876" spans="1:11" x14ac:dyDescent="0.25">
      <c r="A8876">
        <v>1774</v>
      </c>
      <c r="B8876">
        <v>31</v>
      </c>
      <c r="C8876" t="s">
        <v>337</v>
      </c>
      <c r="D8876" t="s">
        <v>312</v>
      </c>
      <c r="E8876" t="s">
        <v>312</v>
      </c>
      <c r="F8876" t="s">
        <v>312</v>
      </c>
      <c r="G8876" s="1">
        <v>43191</v>
      </c>
      <c r="H8876" s="1">
        <v>43220</v>
      </c>
      <c r="I8876" s="3">
        <v>360450</v>
      </c>
      <c r="J8876" s="4">
        <v>0</v>
      </c>
      <c r="K8876" s="3">
        <v>30256200</v>
      </c>
    </row>
    <row r="8877" spans="1:11" x14ac:dyDescent="0.25">
      <c r="A8877">
        <v>1823</v>
      </c>
      <c r="B8877">
        <v>31</v>
      </c>
      <c r="C8877" t="s">
        <v>337</v>
      </c>
      <c r="D8877" t="s">
        <v>312</v>
      </c>
      <c r="E8877" t="s">
        <v>312</v>
      </c>
      <c r="F8877" t="s">
        <v>312</v>
      </c>
      <c r="G8877" s="1">
        <v>42856</v>
      </c>
      <c r="H8877" s="1">
        <v>42886</v>
      </c>
      <c r="I8877" s="3">
        <v>399050</v>
      </c>
      <c r="J8877" s="4">
        <v>0</v>
      </c>
      <c r="K8877" s="3">
        <v>18175000</v>
      </c>
    </row>
    <row r="8878" spans="1:11" x14ac:dyDescent="0.25">
      <c r="A8878">
        <v>1852</v>
      </c>
      <c r="B8878">
        <v>31</v>
      </c>
      <c r="C8878" t="s">
        <v>337</v>
      </c>
      <c r="D8878" t="s">
        <v>312</v>
      </c>
      <c r="E8878" t="s">
        <v>312</v>
      </c>
      <c r="F8878" t="s">
        <v>312</v>
      </c>
      <c r="G8878" s="1">
        <v>42401</v>
      </c>
      <c r="H8878" s="1">
        <v>42429</v>
      </c>
      <c r="I8878" s="3">
        <v>0</v>
      </c>
      <c r="J8878" s="4">
        <v>0</v>
      </c>
      <c r="K8878" s="3">
        <v>28532000</v>
      </c>
    </row>
    <row r="8879" spans="1:11" x14ac:dyDescent="0.25">
      <c r="A8879">
        <v>9710</v>
      </c>
      <c r="B8879">
        <v>31</v>
      </c>
      <c r="C8879" t="s">
        <v>337</v>
      </c>
      <c r="D8879" t="s">
        <v>312</v>
      </c>
      <c r="E8879" t="s">
        <v>312</v>
      </c>
      <c r="F8879" t="s">
        <v>312</v>
      </c>
      <c r="G8879" s="1">
        <v>42767</v>
      </c>
      <c r="H8879" s="1">
        <v>42794</v>
      </c>
      <c r="I8879" s="3">
        <v>541050</v>
      </c>
      <c r="J8879" s="4">
        <v>0</v>
      </c>
      <c r="K8879" s="3">
        <v>29386200</v>
      </c>
    </row>
    <row r="8880" spans="1:11" x14ac:dyDescent="0.25">
      <c r="A8880">
        <v>9828</v>
      </c>
      <c r="B8880">
        <v>31</v>
      </c>
      <c r="C8880" t="s">
        <v>337</v>
      </c>
      <c r="D8880" t="s">
        <v>312</v>
      </c>
      <c r="E8880" t="s">
        <v>312</v>
      </c>
      <c r="F8880" t="s">
        <v>312</v>
      </c>
      <c r="G8880" s="1">
        <v>42979</v>
      </c>
      <c r="H8880" s="1">
        <v>43008</v>
      </c>
      <c r="I8880" s="3">
        <v>410600</v>
      </c>
      <c r="J8880" s="4">
        <v>0</v>
      </c>
      <c r="K8880" s="3">
        <v>31638800</v>
      </c>
    </row>
    <row r="8881" spans="1:11" x14ac:dyDescent="0.25">
      <c r="A8881">
        <v>9881</v>
      </c>
      <c r="B8881">
        <v>31</v>
      </c>
      <c r="C8881" t="s">
        <v>337</v>
      </c>
      <c r="D8881" t="s">
        <v>312</v>
      </c>
      <c r="E8881" t="s">
        <v>312</v>
      </c>
      <c r="F8881" t="s">
        <v>312</v>
      </c>
      <c r="G8881" s="1">
        <v>43497</v>
      </c>
      <c r="H8881" s="1">
        <v>43524</v>
      </c>
      <c r="I8881" s="3">
        <v>385000</v>
      </c>
      <c r="J8881" s="4">
        <v>0</v>
      </c>
      <c r="K8881" s="3">
        <v>33185400</v>
      </c>
    </row>
    <row r="8882" spans="1:11" x14ac:dyDescent="0.25">
      <c r="A8882">
        <v>9020</v>
      </c>
      <c r="B8882">
        <v>31</v>
      </c>
      <c r="C8882" t="s">
        <v>337</v>
      </c>
      <c r="D8882" t="s">
        <v>312</v>
      </c>
      <c r="E8882" t="s">
        <v>312</v>
      </c>
      <c r="F8882" t="s">
        <v>312</v>
      </c>
      <c r="G8882" s="1">
        <v>42309</v>
      </c>
      <c r="H8882" s="1">
        <v>42338</v>
      </c>
      <c r="I8882" s="3">
        <v>0</v>
      </c>
      <c r="J8882" s="4">
        <v>0</v>
      </c>
      <c r="K8882" s="3">
        <v>30579600</v>
      </c>
    </row>
    <row r="8883" spans="1:11" x14ac:dyDescent="0.25">
      <c r="A8883">
        <v>9064</v>
      </c>
      <c r="B8883">
        <v>31</v>
      </c>
      <c r="C8883" t="s">
        <v>337</v>
      </c>
      <c r="D8883" t="s">
        <v>312</v>
      </c>
      <c r="E8883" t="s">
        <v>312</v>
      </c>
      <c r="F8883" t="s">
        <v>312</v>
      </c>
      <c r="G8883" s="1">
        <v>42186</v>
      </c>
      <c r="H8883" s="1">
        <v>42216</v>
      </c>
      <c r="I8883" s="3">
        <v>0</v>
      </c>
      <c r="J8883" s="4">
        <v>0</v>
      </c>
      <c r="K8883" s="3">
        <v>31517400</v>
      </c>
    </row>
    <row r="8884" spans="1:11" x14ac:dyDescent="0.25">
      <c r="A8884">
        <v>9214</v>
      </c>
      <c r="B8884">
        <v>31</v>
      </c>
      <c r="C8884" t="s">
        <v>337</v>
      </c>
      <c r="D8884" t="s">
        <v>312</v>
      </c>
      <c r="E8884" t="s">
        <v>312</v>
      </c>
      <c r="F8884" t="s">
        <v>312</v>
      </c>
      <c r="G8884" s="1">
        <v>41974</v>
      </c>
      <c r="H8884" s="1">
        <v>42004</v>
      </c>
      <c r="I8884" s="3">
        <v>154400</v>
      </c>
      <c r="J8884" s="4">
        <v>0</v>
      </c>
      <c r="K8884" s="3">
        <v>30151200</v>
      </c>
    </row>
    <row r="8885" spans="1:11" x14ac:dyDescent="0.25">
      <c r="A8885">
        <v>9567</v>
      </c>
      <c r="B8885">
        <v>31</v>
      </c>
      <c r="C8885" t="s">
        <v>337</v>
      </c>
      <c r="D8885" t="s">
        <v>312</v>
      </c>
      <c r="E8885" t="s">
        <v>312</v>
      </c>
      <c r="F8885" t="s">
        <v>312</v>
      </c>
      <c r="G8885" s="1">
        <v>42644</v>
      </c>
      <c r="H8885" s="1">
        <v>42674</v>
      </c>
      <c r="I8885" s="3">
        <v>668600</v>
      </c>
      <c r="J8885" s="4">
        <v>0</v>
      </c>
      <c r="K8885" s="3">
        <v>32669600</v>
      </c>
    </row>
    <row r="8886" spans="1:11" x14ac:dyDescent="0.25">
      <c r="A8886">
        <v>9671</v>
      </c>
      <c r="B8886">
        <v>31</v>
      </c>
      <c r="C8886" t="s">
        <v>337</v>
      </c>
      <c r="D8886" t="s">
        <v>312</v>
      </c>
      <c r="E8886" t="s">
        <v>312</v>
      </c>
      <c r="F8886" t="s">
        <v>312</v>
      </c>
      <c r="G8886" s="1">
        <v>43374</v>
      </c>
      <c r="H8886" s="1">
        <v>43404</v>
      </c>
      <c r="I8886" s="3">
        <v>426400</v>
      </c>
      <c r="J8886" s="4">
        <v>0</v>
      </c>
      <c r="K8886" s="3">
        <v>35491600</v>
      </c>
    </row>
    <row r="8887" spans="1:11" x14ac:dyDescent="0.25">
      <c r="A8887">
        <v>9676</v>
      </c>
      <c r="B8887">
        <v>31</v>
      </c>
      <c r="C8887" t="s">
        <v>337</v>
      </c>
      <c r="D8887" t="s">
        <v>312</v>
      </c>
      <c r="E8887" t="s">
        <v>312</v>
      </c>
      <c r="F8887" t="s">
        <v>312</v>
      </c>
      <c r="G8887" s="1">
        <v>41791</v>
      </c>
      <c r="H8887" s="1">
        <v>41820</v>
      </c>
      <c r="I8887" s="3">
        <v>150100</v>
      </c>
      <c r="J8887" s="4">
        <v>0</v>
      </c>
      <c r="K8887" s="3">
        <v>29025600</v>
      </c>
    </row>
    <row r="8888" spans="1:11" x14ac:dyDescent="0.25">
      <c r="A8888">
        <v>8213</v>
      </c>
      <c r="B8888">
        <v>31</v>
      </c>
      <c r="C8888" t="s">
        <v>337</v>
      </c>
      <c r="D8888" t="s">
        <v>312</v>
      </c>
      <c r="E8888" t="s">
        <v>312</v>
      </c>
      <c r="F8888" t="s">
        <v>312</v>
      </c>
      <c r="G8888" s="1">
        <v>43282</v>
      </c>
      <c r="H8888" s="1">
        <v>43312</v>
      </c>
      <c r="I8888" s="3">
        <v>224000</v>
      </c>
      <c r="J8888" s="4">
        <v>0</v>
      </c>
      <c r="K8888" s="3">
        <v>35143800</v>
      </c>
    </row>
    <row r="8889" spans="1:11" x14ac:dyDescent="0.25">
      <c r="A8889">
        <v>8391</v>
      </c>
      <c r="B8889">
        <v>31</v>
      </c>
      <c r="C8889" t="s">
        <v>337</v>
      </c>
      <c r="D8889" t="s">
        <v>312</v>
      </c>
      <c r="E8889" t="s">
        <v>312</v>
      </c>
      <c r="F8889" t="s">
        <v>312</v>
      </c>
      <c r="G8889" s="1">
        <v>41699</v>
      </c>
      <c r="H8889" s="1">
        <v>41729</v>
      </c>
      <c r="I8889" s="3">
        <v>66600</v>
      </c>
      <c r="J8889" s="4">
        <v>0</v>
      </c>
      <c r="K8889" s="3">
        <v>29043000</v>
      </c>
    </row>
    <row r="8890" spans="1:11" x14ac:dyDescent="0.25">
      <c r="A8890">
        <v>8404</v>
      </c>
      <c r="B8890">
        <v>31</v>
      </c>
      <c r="C8890" t="s">
        <v>337</v>
      </c>
      <c r="D8890" t="s">
        <v>312</v>
      </c>
      <c r="E8890" t="s">
        <v>312</v>
      </c>
      <c r="F8890" t="s">
        <v>312</v>
      </c>
      <c r="G8890" s="1">
        <v>42552</v>
      </c>
      <c r="H8890" s="1">
        <v>42582</v>
      </c>
      <c r="I8890" s="3">
        <v>326800</v>
      </c>
      <c r="J8890" s="4">
        <v>0</v>
      </c>
      <c r="K8890" s="3">
        <v>30467400</v>
      </c>
    </row>
    <row r="8891" spans="1:11" x14ac:dyDescent="0.25">
      <c r="A8891">
        <v>8700</v>
      </c>
      <c r="B8891">
        <v>31</v>
      </c>
      <c r="C8891" t="s">
        <v>337</v>
      </c>
      <c r="D8891" t="s">
        <v>312</v>
      </c>
      <c r="E8891" t="s">
        <v>312</v>
      </c>
      <c r="F8891" t="s">
        <v>312</v>
      </c>
      <c r="G8891" s="1">
        <v>42887</v>
      </c>
      <c r="H8891" s="1">
        <v>42916</v>
      </c>
      <c r="I8891" s="3">
        <v>451400</v>
      </c>
      <c r="J8891" s="4">
        <v>0</v>
      </c>
      <c r="K8891" s="3">
        <v>34172800</v>
      </c>
    </row>
    <row r="8892" spans="1:11" x14ac:dyDescent="0.25">
      <c r="A8892">
        <v>8705</v>
      </c>
      <c r="B8892">
        <v>31</v>
      </c>
      <c r="C8892" t="s">
        <v>337</v>
      </c>
      <c r="D8892" t="s">
        <v>312</v>
      </c>
      <c r="E8892" t="s">
        <v>312</v>
      </c>
      <c r="F8892" t="s">
        <v>312</v>
      </c>
      <c r="G8892" s="1">
        <v>43405</v>
      </c>
      <c r="H8892" s="1">
        <v>43434</v>
      </c>
      <c r="I8892" s="3">
        <v>365000</v>
      </c>
      <c r="J8892" s="4">
        <v>0</v>
      </c>
      <c r="K8892" s="3">
        <v>33114400</v>
      </c>
    </row>
    <row r="8893" spans="1:11" x14ac:dyDescent="0.25">
      <c r="A8893">
        <v>8793</v>
      </c>
      <c r="B8893">
        <v>31</v>
      </c>
      <c r="C8893" t="s">
        <v>337</v>
      </c>
      <c r="D8893" t="s">
        <v>312</v>
      </c>
      <c r="E8893" t="s">
        <v>312</v>
      </c>
      <c r="F8893" t="s">
        <v>312</v>
      </c>
      <c r="G8893" s="1">
        <v>42675</v>
      </c>
      <c r="H8893" s="1">
        <v>42704</v>
      </c>
      <c r="I8893" s="3">
        <v>435550</v>
      </c>
      <c r="J8893" s="4">
        <v>0</v>
      </c>
      <c r="K8893" s="3">
        <v>31808200</v>
      </c>
    </row>
    <row r="8894" spans="1:11" x14ac:dyDescent="0.25">
      <c r="A8894">
        <v>7003</v>
      </c>
      <c r="B8894">
        <v>31</v>
      </c>
      <c r="C8894" t="s">
        <v>337</v>
      </c>
      <c r="D8894" t="s">
        <v>312</v>
      </c>
      <c r="E8894" t="s">
        <v>312</v>
      </c>
      <c r="F8894" t="s">
        <v>312</v>
      </c>
      <c r="G8894" s="1">
        <v>42795</v>
      </c>
      <c r="H8894" s="1">
        <v>42825</v>
      </c>
      <c r="I8894" s="3">
        <v>731350</v>
      </c>
      <c r="J8894" s="4">
        <v>0</v>
      </c>
      <c r="K8894" s="3">
        <v>28111400</v>
      </c>
    </row>
    <row r="8895" spans="1:11" x14ac:dyDescent="0.25">
      <c r="A8895">
        <v>7113</v>
      </c>
      <c r="B8895">
        <v>31</v>
      </c>
      <c r="C8895" t="s">
        <v>337</v>
      </c>
      <c r="D8895" t="s">
        <v>312</v>
      </c>
      <c r="E8895" t="s">
        <v>312</v>
      </c>
      <c r="F8895" t="s">
        <v>312</v>
      </c>
      <c r="G8895" s="1">
        <v>43525</v>
      </c>
      <c r="H8895" s="1">
        <v>43551</v>
      </c>
      <c r="I8895" s="3">
        <v>372700</v>
      </c>
      <c r="J8895" s="4">
        <v>0</v>
      </c>
      <c r="K8895" s="3">
        <v>31647600</v>
      </c>
    </row>
    <row r="8896" spans="1:11" x14ac:dyDescent="0.25">
      <c r="A8896">
        <v>7175</v>
      </c>
      <c r="B8896">
        <v>31</v>
      </c>
      <c r="C8896" t="s">
        <v>337</v>
      </c>
      <c r="D8896" t="s">
        <v>312</v>
      </c>
      <c r="E8896" t="s">
        <v>312</v>
      </c>
      <c r="F8896" t="s">
        <v>312</v>
      </c>
      <c r="G8896" s="1">
        <v>41730</v>
      </c>
      <c r="H8896" s="1">
        <v>41759</v>
      </c>
      <c r="I8896" s="3">
        <v>148200</v>
      </c>
      <c r="J8896" s="4">
        <v>0</v>
      </c>
      <c r="K8896" s="3">
        <v>30311600</v>
      </c>
    </row>
    <row r="8897" spans="1:11" x14ac:dyDescent="0.25">
      <c r="A8897">
        <v>7397</v>
      </c>
      <c r="B8897">
        <v>31</v>
      </c>
      <c r="C8897" t="s">
        <v>337</v>
      </c>
      <c r="D8897" t="s">
        <v>312</v>
      </c>
      <c r="E8897" t="s">
        <v>312</v>
      </c>
      <c r="F8897" t="s">
        <v>312</v>
      </c>
      <c r="G8897" s="1">
        <v>42583</v>
      </c>
      <c r="H8897" s="1">
        <v>42613</v>
      </c>
      <c r="I8897" s="3">
        <v>417600</v>
      </c>
      <c r="J8897" s="4">
        <v>0</v>
      </c>
      <c r="K8897" s="3">
        <v>38478200</v>
      </c>
    </row>
    <row r="8898" spans="1:11" x14ac:dyDescent="0.25">
      <c r="A8898">
        <v>7808</v>
      </c>
      <c r="B8898">
        <v>31</v>
      </c>
      <c r="C8898" t="s">
        <v>337</v>
      </c>
      <c r="D8898" t="s">
        <v>312</v>
      </c>
      <c r="E8898" t="s">
        <v>312</v>
      </c>
      <c r="F8898" t="s">
        <v>312</v>
      </c>
      <c r="G8898" s="1">
        <v>43070</v>
      </c>
      <c r="H8898" s="1">
        <v>43100</v>
      </c>
      <c r="I8898" s="3">
        <v>225800</v>
      </c>
      <c r="J8898" s="4">
        <v>0</v>
      </c>
      <c r="K8898" s="3">
        <v>31988200</v>
      </c>
    </row>
    <row r="8899" spans="1:11" x14ac:dyDescent="0.25">
      <c r="A8899">
        <v>7891</v>
      </c>
      <c r="B8899">
        <v>31</v>
      </c>
      <c r="C8899" t="s">
        <v>337</v>
      </c>
      <c r="D8899" t="s">
        <v>312</v>
      </c>
      <c r="E8899" t="s">
        <v>312</v>
      </c>
      <c r="F8899" t="s">
        <v>312</v>
      </c>
      <c r="G8899" s="1">
        <v>42217</v>
      </c>
      <c r="H8899" s="1">
        <v>42247</v>
      </c>
      <c r="I8899" s="3">
        <v>0</v>
      </c>
      <c r="J8899" s="4">
        <v>0</v>
      </c>
      <c r="K8899" s="3">
        <v>31553800</v>
      </c>
    </row>
    <row r="8900" spans="1:11" x14ac:dyDescent="0.25">
      <c r="A8900">
        <v>5886</v>
      </c>
      <c r="B8900">
        <v>31</v>
      </c>
      <c r="C8900" t="s">
        <v>337</v>
      </c>
      <c r="D8900" t="s">
        <v>312</v>
      </c>
      <c r="E8900" t="s">
        <v>312</v>
      </c>
      <c r="F8900" t="s">
        <v>312</v>
      </c>
      <c r="G8900" s="1">
        <v>42491</v>
      </c>
      <c r="H8900" s="1">
        <v>42521</v>
      </c>
      <c r="I8900" s="3">
        <v>306900</v>
      </c>
      <c r="J8900" s="4">
        <v>0</v>
      </c>
      <c r="K8900" s="3">
        <v>32555800</v>
      </c>
    </row>
    <row r="8901" spans="1:11" x14ac:dyDescent="0.25">
      <c r="A8901">
        <v>5916</v>
      </c>
      <c r="B8901">
        <v>31</v>
      </c>
      <c r="C8901" t="s">
        <v>337</v>
      </c>
      <c r="D8901" t="s">
        <v>312</v>
      </c>
      <c r="E8901" t="s">
        <v>312</v>
      </c>
      <c r="F8901" t="s">
        <v>312</v>
      </c>
      <c r="G8901" s="1">
        <v>42036</v>
      </c>
      <c r="H8901" s="1">
        <v>42063</v>
      </c>
      <c r="I8901" s="3">
        <v>157600</v>
      </c>
      <c r="J8901" s="4">
        <v>0</v>
      </c>
      <c r="K8901" s="3">
        <v>28904400</v>
      </c>
    </row>
    <row r="8902" spans="1:11" x14ac:dyDescent="0.25">
      <c r="A8902">
        <v>6403</v>
      </c>
      <c r="B8902">
        <v>31</v>
      </c>
      <c r="C8902" t="s">
        <v>337</v>
      </c>
      <c r="D8902" t="s">
        <v>312</v>
      </c>
      <c r="E8902" t="s">
        <v>312</v>
      </c>
      <c r="F8902" t="s">
        <v>312</v>
      </c>
      <c r="G8902" s="1">
        <v>41913</v>
      </c>
      <c r="H8902" s="1">
        <v>41943</v>
      </c>
      <c r="I8902" s="3">
        <v>162600</v>
      </c>
      <c r="J8902" s="4">
        <v>0</v>
      </c>
      <c r="K8902" s="3">
        <v>30788800</v>
      </c>
    </row>
    <row r="8903" spans="1:11" x14ac:dyDescent="0.25">
      <c r="A8903">
        <v>6673</v>
      </c>
      <c r="B8903">
        <v>31</v>
      </c>
      <c r="C8903" t="s">
        <v>337</v>
      </c>
      <c r="D8903" t="s">
        <v>312</v>
      </c>
      <c r="E8903" t="s">
        <v>312</v>
      </c>
      <c r="F8903" t="s">
        <v>312</v>
      </c>
      <c r="G8903" s="1">
        <v>42125</v>
      </c>
      <c r="H8903" s="1">
        <v>42155</v>
      </c>
      <c r="I8903" s="3">
        <v>224100</v>
      </c>
      <c r="J8903" s="4">
        <v>0</v>
      </c>
      <c r="K8903" s="3">
        <v>31590200</v>
      </c>
    </row>
    <row r="8904" spans="1:11" x14ac:dyDescent="0.25">
      <c r="A8904">
        <v>6976</v>
      </c>
      <c r="B8904">
        <v>31</v>
      </c>
      <c r="C8904" t="s">
        <v>337</v>
      </c>
      <c r="D8904" t="s">
        <v>312</v>
      </c>
      <c r="E8904" t="s">
        <v>312</v>
      </c>
      <c r="F8904" t="s">
        <v>312</v>
      </c>
      <c r="G8904" s="1">
        <v>43313</v>
      </c>
      <c r="H8904" s="1">
        <v>43343</v>
      </c>
      <c r="I8904" s="3">
        <v>504700</v>
      </c>
      <c r="J8904" s="4">
        <v>0</v>
      </c>
      <c r="K8904" s="3">
        <v>37868200</v>
      </c>
    </row>
    <row r="8905" spans="1:11" x14ac:dyDescent="0.25">
      <c r="A8905">
        <v>7000</v>
      </c>
      <c r="B8905">
        <v>31</v>
      </c>
      <c r="C8905" t="s">
        <v>337</v>
      </c>
      <c r="D8905" t="s">
        <v>312</v>
      </c>
      <c r="E8905" t="s">
        <v>312</v>
      </c>
      <c r="F8905" t="s">
        <v>312</v>
      </c>
      <c r="G8905" s="1">
        <v>42005</v>
      </c>
      <c r="H8905" s="1">
        <v>42035</v>
      </c>
      <c r="I8905" s="3">
        <v>161600</v>
      </c>
      <c r="J8905" s="4">
        <v>0</v>
      </c>
      <c r="K8905" s="3">
        <v>33193400</v>
      </c>
    </row>
    <row r="8906" spans="1:11" x14ac:dyDescent="0.25">
      <c r="A8906">
        <v>5290</v>
      </c>
      <c r="B8906">
        <v>31</v>
      </c>
      <c r="C8906" t="s">
        <v>337</v>
      </c>
      <c r="D8906" t="s">
        <v>312</v>
      </c>
      <c r="E8906" t="s">
        <v>312</v>
      </c>
      <c r="F8906" t="s">
        <v>312</v>
      </c>
      <c r="G8906" s="1">
        <v>41821</v>
      </c>
      <c r="H8906" s="1">
        <v>41851</v>
      </c>
      <c r="I8906" s="3">
        <v>156600</v>
      </c>
      <c r="J8906" s="4">
        <v>0</v>
      </c>
      <c r="K8906" s="3">
        <v>32688200</v>
      </c>
    </row>
    <row r="8907" spans="1:11" x14ac:dyDescent="0.25">
      <c r="A8907">
        <v>5529</v>
      </c>
      <c r="B8907">
        <v>31</v>
      </c>
      <c r="C8907" t="s">
        <v>337</v>
      </c>
      <c r="D8907" t="s">
        <v>312</v>
      </c>
      <c r="E8907" t="s">
        <v>312</v>
      </c>
      <c r="F8907" t="s">
        <v>312</v>
      </c>
      <c r="G8907" s="1">
        <v>42248</v>
      </c>
      <c r="H8907" s="1">
        <v>42277</v>
      </c>
      <c r="I8907" s="3">
        <v>0</v>
      </c>
      <c r="J8907" s="4">
        <v>0</v>
      </c>
      <c r="K8907" s="3">
        <v>32030200</v>
      </c>
    </row>
    <row r="8908" spans="1:11" x14ac:dyDescent="0.25">
      <c r="A8908">
        <v>5563</v>
      </c>
      <c r="B8908">
        <v>31</v>
      </c>
      <c r="C8908" t="s">
        <v>337</v>
      </c>
      <c r="D8908" t="s">
        <v>312</v>
      </c>
      <c r="E8908" t="s">
        <v>312</v>
      </c>
      <c r="F8908" t="s">
        <v>312</v>
      </c>
      <c r="G8908" s="1">
        <v>43101</v>
      </c>
      <c r="H8908" s="1">
        <v>43131</v>
      </c>
      <c r="I8908" s="3">
        <v>455700</v>
      </c>
      <c r="J8908" s="4">
        <v>0</v>
      </c>
      <c r="K8908" s="3">
        <v>33629000</v>
      </c>
    </row>
    <row r="8909" spans="1:11" x14ac:dyDescent="0.25">
      <c r="A8909">
        <v>5718</v>
      </c>
      <c r="B8909">
        <v>31</v>
      </c>
      <c r="C8909" t="s">
        <v>337</v>
      </c>
      <c r="D8909" t="s">
        <v>312</v>
      </c>
      <c r="E8909" t="s">
        <v>312</v>
      </c>
      <c r="F8909" t="s">
        <v>312</v>
      </c>
      <c r="G8909" s="1">
        <v>42826</v>
      </c>
      <c r="H8909" s="1">
        <v>42855</v>
      </c>
      <c r="I8909" s="3">
        <v>493000</v>
      </c>
      <c r="J8909" s="4">
        <v>0</v>
      </c>
      <c r="K8909" s="3">
        <v>31571800</v>
      </c>
    </row>
    <row r="8910" spans="1:11" x14ac:dyDescent="0.25">
      <c r="A8910">
        <v>5783</v>
      </c>
      <c r="B8910">
        <v>31</v>
      </c>
      <c r="C8910" t="s">
        <v>337</v>
      </c>
      <c r="D8910" t="s">
        <v>312</v>
      </c>
      <c r="E8910" t="s">
        <v>312</v>
      </c>
      <c r="F8910" t="s">
        <v>312</v>
      </c>
      <c r="G8910" s="1">
        <v>43221</v>
      </c>
      <c r="H8910" s="1">
        <v>43251</v>
      </c>
      <c r="I8910" s="3">
        <v>363450</v>
      </c>
      <c r="J8910" s="4">
        <v>0</v>
      </c>
      <c r="K8910" s="3">
        <v>32029000</v>
      </c>
    </row>
    <row r="8911" spans="1:11" x14ac:dyDescent="0.25">
      <c r="A8911">
        <v>5845</v>
      </c>
      <c r="B8911">
        <v>31</v>
      </c>
      <c r="C8911" t="s">
        <v>337</v>
      </c>
      <c r="D8911" t="s">
        <v>312</v>
      </c>
      <c r="E8911" t="s">
        <v>312</v>
      </c>
      <c r="F8911" t="s">
        <v>312</v>
      </c>
      <c r="G8911" s="1">
        <v>43344</v>
      </c>
      <c r="H8911" s="1">
        <v>43373</v>
      </c>
      <c r="I8911" s="3">
        <v>594100</v>
      </c>
      <c r="J8911" s="4">
        <v>0</v>
      </c>
      <c r="K8911" s="3">
        <v>34586800</v>
      </c>
    </row>
    <row r="8912" spans="1:11" x14ac:dyDescent="0.25">
      <c r="A8912">
        <v>4386</v>
      </c>
      <c r="B8912">
        <v>31</v>
      </c>
      <c r="C8912" t="s">
        <v>337</v>
      </c>
      <c r="D8912" t="s">
        <v>312</v>
      </c>
      <c r="E8912" t="s">
        <v>312</v>
      </c>
      <c r="F8912" t="s">
        <v>312</v>
      </c>
      <c r="G8912" s="1">
        <v>43009</v>
      </c>
      <c r="H8912" s="1">
        <v>43039</v>
      </c>
      <c r="I8912" s="3">
        <v>416900</v>
      </c>
      <c r="J8912" s="4">
        <v>0</v>
      </c>
      <c r="K8912" s="3">
        <v>31810400</v>
      </c>
    </row>
    <row r="8913" spans="1:11" x14ac:dyDescent="0.25">
      <c r="A8913">
        <v>4401</v>
      </c>
      <c r="B8913">
        <v>31</v>
      </c>
      <c r="C8913" t="s">
        <v>337</v>
      </c>
      <c r="D8913" t="s">
        <v>312</v>
      </c>
      <c r="E8913" t="s">
        <v>312</v>
      </c>
      <c r="F8913" t="s">
        <v>312</v>
      </c>
      <c r="G8913" s="1">
        <v>42156</v>
      </c>
      <c r="H8913" s="1">
        <v>42185</v>
      </c>
      <c r="I8913" s="3">
        <v>0</v>
      </c>
      <c r="J8913" s="4">
        <v>0</v>
      </c>
      <c r="K8913" s="3">
        <v>29847200</v>
      </c>
    </row>
    <row r="8914" spans="1:11" x14ac:dyDescent="0.25">
      <c r="A8914">
        <v>4439</v>
      </c>
      <c r="B8914">
        <v>31</v>
      </c>
      <c r="C8914" t="s">
        <v>337</v>
      </c>
      <c r="D8914" t="s">
        <v>312</v>
      </c>
      <c r="E8914" t="s">
        <v>312</v>
      </c>
      <c r="F8914" t="s">
        <v>312</v>
      </c>
      <c r="G8914" s="1">
        <v>43132</v>
      </c>
      <c r="H8914" s="1">
        <v>43159</v>
      </c>
      <c r="I8914" s="3">
        <v>454700</v>
      </c>
      <c r="J8914" s="4">
        <v>0</v>
      </c>
      <c r="K8914" s="3">
        <v>28139400</v>
      </c>
    </row>
    <row r="8915" spans="1:11" x14ac:dyDescent="0.25">
      <c r="A8915">
        <v>4501</v>
      </c>
      <c r="B8915">
        <v>31</v>
      </c>
      <c r="C8915" t="s">
        <v>337</v>
      </c>
      <c r="D8915" t="s">
        <v>312</v>
      </c>
      <c r="E8915" t="s">
        <v>312</v>
      </c>
      <c r="F8915" t="s">
        <v>312</v>
      </c>
      <c r="G8915" s="1">
        <v>42339</v>
      </c>
      <c r="H8915" s="1">
        <v>42369</v>
      </c>
      <c r="I8915" s="3">
        <v>0</v>
      </c>
      <c r="J8915" s="4">
        <v>0</v>
      </c>
      <c r="K8915" s="3">
        <v>31841600</v>
      </c>
    </row>
    <row r="8916" spans="1:11" x14ac:dyDescent="0.25">
      <c r="A8916">
        <v>5010</v>
      </c>
      <c r="B8916">
        <v>31</v>
      </c>
      <c r="C8916" t="s">
        <v>337</v>
      </c>
      <c r="D8916" t="s">
        <v>312</v>
      </c>
      <c r="E8916" t="s">
        <v>312</v>
      </c>
      <c r="F8916" t="s">
        <v>312</v>
      </c>
      <c r="G8916" s="1">
        <v>42614</v>
      </c>
      <c r="H8916" s="1">
        <v>42643</v>
      </c>
      <c r="I8916" s="3">
        <v>182800</v>
      </c>
      <c r="J8916" s="4">
        <v>0</v>
      </c>
      <c r="K8916" s="3">
        <v>32664200</v>
      </c>
    </row>
    <row r="8917" spans="1:11" x14ac:dyDescent="0.25">
      <c r="A8917">
        <v>5070</v>
      </c>
      <c r="B8917">
        <v>31</v>
      </c>
      <c r="C8917" t="s">
        <v>337</v>
      </c>
      <c r="D8917" t="s">
        <v>312</v>
      </c>
      <c r="E8917" t="s">
        <v>312</v>
      </c>
      <c r="F8917" t="s">
        <v>312</v>
      </c>
      <c r="G8917" s="1">
        <v>41944</v>
      </c>
      <c r="H8917" s="1">
        <v>41973</v>
      </c>
      <c r="I8917" s="3">
        <v>72100</v>
      </c>
      <c r="J8917" s="4">
        <v>0</v>
      </c>
      <c r="K8917" s="3">
        <v>30074600</v>
      </c>
    </row>
    <row r="8918" spans="1:11" x14ac:dyDescent="0.25">
      <c r="A8918">
        <v>3585</v>
      </c>
      <c r="B8918">
        <v>31</v>
      </c>
      <c r="C8918" t="s">
        <v>337</v>
      </c>
      <c r="D8918" t="s">
        <v>312</v>
      </c>
      <c r="E8918" t="s">
        <v>312</v>
      </c>
      <c r="F8918" t="s">
        <v>312</v>
      </c>
      <c r="G8918" s="1">
        <v>43040</v>
      </c>
      <c r="H8918" s="1">
        <v>43069</v>
      </c>
      <c r="I8918" s="3">
        <v>347950</v>
      </c>
      <c r="J8918" s="4">
        <v>0</v>
      </c>
      <c r="K8918" s="3">
        <v>30485000</v>
      </c>
    </row>
    <row r="8919" spans="1:11" x14ac:dyDescent="0.25">
      <c r="A8919">
        <v>3589</v>
      </c>
      <c r="B8919">
        <v>31</v>
      </c>
      <c r="C8919" t="s">
        <v>337</v>
      </c>
      <c r="D8919" t="s">
        <v>312</v>
      </c>
      <c r="E8919" t="s">
        <v>312</v>
      </c>
      <c r="F8919" t="s">
        <v>312</v>
      </c>
      <c r="G8919" s="1">
        <v>42522</v>
      </c>
      <c r="H8919" s="1">
        <v>42551</v>
      </c>
      <c r="I8919" s="3">
        <v>275700</v>
      </c>
      <c r="J8919" s="4">
        <v>0</v>
      </c>
      <c r="K8919" s="3">
        <v>28213400</v>
      </c>
    </row>
    <row r="8920" spans="1:11" x14ac:dyDescent="0.25">
      <c r="A8920">
        <v>3828</v>
      </c>
      <c r="B8920">
        <v>31</v>
      </c>
      <c r="C8920" t="s">
        <v>337</v>
      </c>
      <c r="D8920" t="s">
        <v>312</v>
      </c>
      <c r="E8920" t="s">
        <v>312</v>
      </c>
      <c r="F8920" t="s">
        <v>312</v>
      </c>
      <c r="G8920" s="1">
        <v>42705</v>
      </c>
      <c r="H8920" s="1">
        <v>42735</v>
      </c>
      <c r="I8920" s="3">
        <v>918850</v>
      </c>
      <c r="J8920" s="4">
        <v>0</v>
      </c>
      <c r="K8920" s="3">
        <v>32439800</v>
      </c>
    </row>
    <row r="8921" spans="1:11" x14ac:dyDescent="0.25">
      <c r="A8921">
        <v>4156</v>
      </c>
      <c r="B8921">
        <v>31</v>
      </c>
      <c r="C8921" t="s">
        <v>337</v>
      </c>
      <c r="D8921" t="s">
        <v>312</v>
      </c>
      <c r="E8921" t="s">
        <v>312</v>
      </c>
      <c r="F8921" t="s">
        <v>312</v>
      </c>
      <c r="G8921" s="1">
        <v>41852</v>
      </c>
      <c r="H8921" s="1">
        <v>41882</v>
      </c>
      <c r="I8921" s="3">
        <v>175000</v>
      </c>
      <c r="J8921" s="4">
        <v>0</v>
      </c>
      <c r="K8921" s="3">
        <v>31125800</v>
      </c>
    </row>
    <row r="8922" spans="1:11" x14ac:dyDescent="0.25">
      <c r="A8922">
        <v>4157</v>
      </c>
      <c r="B8922">
        <v>31</v>
      </c>
      <c r="C8922" t="s">
        <v>337</v>
      </c>
      <c r="D8922" t="s">
        <v>312</v>
      </c>
      <c r="E8922" t="s">
        <v>312</v>
      </c>
      <c r="F8922" t="s">
        <v>312</v>
      </c>
      <c r="G8922" s="1">
        <v>42917</v>
      </c>
      <c r="H8922" s="1">
        <v>42947</v>
      </c>
      <c r="I8922" s="3">
        <v>660800</v>
      </c>
      <c r="J8922" s="4">
        <v>0</v>
      </c>
      <c r="K8922" s="3">
        <v>34379400</v>
      </c>
    </row>
    <row r="8923" spans="1:11" x14ac:dyDescent="0.25">
      <c r="A8923">
        <v>4247</v>
      </c>
      <c r="B8923">
        <v>31</v>
      </c>
      <c r="C8923" t="s">
        <v>337</v>
      </c>
      <c r="D8923" t="s">
        <v>312</v>
      </c>
      <c r="E8923" t="s">
        <v>312</v>
      </c>
      <c r="F8923" t="s">
        <v>312</v>
      </c>
      <c r="G8923" s="1">
        <v>43435</v>
      </c>
      <c r="H8923" s="1">
        <v>43465</v>
      </c>
      <c r="I8923" s="3">
        <v>444800</v>
      </c>
      <c r="J8923" s="4">
        <v>0</v>
      </c>
      <c r="K8923" s="3">
        <v>35247200</v>
      </c>
    </row>
    <row r="8924" spans="1:11" x14ac:dyDescent="0.25">
      <c r="A8924">
        <v>2848</v>
      </c>
      <c r="B8924">
        <v>31</v>
      </c>
      <c r="C8924" t="s">
        <v>337</v>
      </c>
      <c r="D8924" t="s">
        <v>312</v>
      </c>
      <c r="E8924" t="s">
        <v>312</v>
      </c>
      <c r="F8924" t="s">
        <v>312</v>
      </c>
      <c r="G8924" s="1">
        <v>43160</v>
      </c>
      <c r="H8924" s="1">
        <v>43190</v>
      </c>
      <c r="I8924" s="3">
        <v>187900</v>
      </c>
      <c r="J8924" s="4">
        <v>0</v>
      </c>
      <c r="K8924" s="3">
        <v>32060200</v>
      </c>
    </row>
    <row r="8925" spans="1:11" x14ac:dyDescent="0.25">
      <c r="A8925">
        <v>2942</v>
      </c>
      <c r="B8925">
        <v>31</v>
      </c>
      <c r="C8925" t="s">
        <v>337</v>
      </c>
      <c r="D8925" t="s">
        <v>312</v>
      </c>
      <c r="E8925" t="s">
        <v>312</v>
      </c>
      <c r="F8925" t="s">
        <v>312</v>
      </c>
      <c r="G8925" s="1">
        <v>42948</v>
      </c>
      <c r="H8925" s="1">
        <v>42978</v>
      </c>
      <c r="I8925" s="3">
        <v>521500</v>
      </c>
      <c r="J8925" s="4">
        <v>0</v>
      </c>
      <c r="K8925" s="3">
        <v>33049600</v>
      </c>
    </row>
    <row r="8926" spans="1:11" x14ac:dyDescent="0.25">
      <c r="A8926">
        <v>2947</v>
      </c>
      <c r="B8926">
        <v>31</v>
      </c>
      <c r="C8926" t="s">
        <v>337</v>
      </c>
      <c r="D8926" t="s">
        <v>312</v>
      </c>
      <c r="E8926" t="s">
        <v>312</v>
      </c>
      <c r="F8926" t="s">
        <v>312</v>
      </c>
      <c r="G8926" s="1">
        <v>42370</v>
      </c>
      <c r="H8926" s="1">
        <v>42400</v>
      </c>
      <c r="I8926" s="3">
        <v>0</v>
      </c>
      <c r="J8926" s="4">
        <v>0</v>
      </c>
      <c r="K8926" s="3">
        <v>35497000</v>
      </c>
    </row>
    <row r="8927" spans="1:11" x14ac:dyDescent="0.25">
      <c r="A8927">
        <v>2986</v>
      </c>
      <c r="B8927">
        <v>31</v>
      </c>
      <c r="C8927" t="s">
        <v>337</v>
      </c>
      <c r="D8927" t="s">
        <v>312</v>
      </c>
      <c r="E8927" t="s">
        <v>312</v>
      </c>
      <c r="F8927" t="s">
        <v>312</v>
      </c>
      <c r="G8927" s="1">
        <v>43466</v>
      </c>
      <c r="H8927" s="1">
        <v>43496</v>
      </c>
      <c r="I8927" s="3">
        <v>341000</v>
      </c>
      <c r="J8927" s="4">
        <v>0</v>
      </c>
      <c r="K8927" s="3">
        <v>38109600</v>
      </c>
    </row>
    <row r="8928" spans="1:11" x14ac:dyDescent="0.25">
      <c r="A8928">
        <v>3267</v>
      </c>
      <c r="B8928">
        <v>31</v>
      </c>
      <c r="C8928" t="s">
        <v>337</v>
      </c>
      <c r="D8928" t="s">
        <v>312</v>
      </c>
      <c r="E8928" t="s">
        <v>312</v>
      </c>
      <c r="F8928" t="s">
        <v>312</v>
      </c>
      <c r="G8928" s="1">
        <v>42064</v>
      </c>
      <c r="H8928" s="1">
        <v>42094</v>
      </c>
      <c r="I8928" s="3">
        <v>134900</v>
      </c>
      <c r="J8928" s="4">
        <v>0</v>
      </c>
      <c r="K8928" s="3">
        <v>28762600</v>
      </c>
    </row>
    <row r="8929" spans="1:11" x14ac:dyDescent="0.25">
      <c r="A8929">
        <v>3412</v>
      </c>
      <c r="B8929">
        <v>31</v>
      </c>
      <c r="C8929" t="s">
        <v>337</v>
      </c>
      <c r="D8929" t="s">
        <v>312</v>
      </c>
      <c r="E8929" t="s">
        <v>312</v>
      </c>
      <c r="F8929" t="s">
        <v>312</v>
      </c>
      <c r="G8929" s="1">
        <v>43252</v>
      </c>
      <c r="H8929" s="1">
        <v>43281</v>
      </c>
      <c r="I8929" s="3">
        <v>391000</v>
      </c>
      <c r="J8929" s="4">
        <v>0</v>
      </c>
      <c r="K8929" s="3">
        <v>32911000</v>
      </c>
    </row>
    <row r="8930" spans="1:11" x14ac:dyDescent="0.25">
      <c r="A8930">
        <v>1947</v>
      </c>
      <c r="B8930">
        <v>31</v>
      </c>
      <c r="C8930" t="s">
        <v>337</v>
      </c>
      <c r="D8930" t="s">
        <v>312</v>
      </c>
      <c r="E8930" t="s">
        <v>312</v>
      </c>
      <c r="F8930" t="s">
        <v>312</v>
      </c>
      <c r="G8930" s="1">
        <v>41883</v>
      </c>
      <c r="H8930" s="1">
        <v>41912</v>
      </c>
      <c r="I8930" s="3">
        <v>138900</v>
      </c>
      <c r="J8930" s="4">
        <v>0</v>
      </c>
      <c r="K8930" s="3">
        <v>29909000</v>
      </c>
    </row>
    <row r="8931" spans="1:11" x14ac:dyDescent="0.25">
      <c r="A8931">
        <v>1966</v>
      </c>
      <c r="B8931">
        <v>31</v>
      </c>
      <c r="C8931" t="s">
        <v>337</v>
      </c>
      <c r="D8931" t="s">
        <v>312</v>
      </c>
      <c r="E8931" t="s">
        <v>312</v>
      </c>
      <c r="F8931" t="s">
        <v>312</v>
      </c>
      <c r="G8931" s="1">
        <v>41671</v>
      </c>
      <c r="H8931" s="1">
        <v>41698</v>
      </c>
      <c r="I8931" s="3">
        <v>299450</v>
      </c>
      <c r="J8931" s="4">
        <v>0</v>
      </c>
      <c r="K8931" s="3">
        <v>27153600</v>
      </c>
    </row>
    <row r="8932" spans="1:11" x14ac:dyDescent="0.25">
      <c r="A8932">
        <v>2031</v>
      </c>
      <c r="B8932">
        <v>31</v>
      </c>
      <c r="C8932" t="s">
        <v>337</v>
      </c>
      <c r="D8932" t="s">
        <v>312</v>
      </c>
      <c r="E8932" t="s">
        <v>312</v>
      </c>
      <c r="F8932" t="s">
        <v>312</v>
      </c>
      <c r="G8932" s="1">
        <v>42095</v>
      </c>
      <c r="H8932" s="1">
        <v>42124</v>
      </c>
      <c r="I8932" s="3">
        <v>191600</v>
      </c>
      <c r="J8932" s="4">
        <v>0</v>
      </c>
      <c r="K8932" s="3">
        <v>31802200</v>
      </c>
    </row>
    <row r="8933" spans="1:11" x14ac:dyDescent="0.25">
      <c r="A8933">
        <v>2724</v>
      </c>
      <c r="B8933">
        <v>31</v>
      </c>
      <c r="C8933" t="s">
        <v>337</v>
      </c>
      <c r="D8933" t="s">
        <v>312</v>
      </c>
      <c r="E8933" t="s">
        <v>312</v>
      </c>
      <c r="F8933" t="s">
        <v>312</v>
      </c>
      <c r="G8933" s="1">
        <v>41760</v>
      </c>
      <c r="H8933" s="1">
        <v>41790</v>
      </c>
      <c r="I8933" s="3">
        <v>143800</v>
      </c>
      <c r="J8933" s="4">
        <v>0</v>
      </c>
      <c r="K8933" s="3">
        <v>31883000</v>
      </c>
    </row>
    <row r="8934" spans="1:11" x14ac:dyDescent="0.25">
      <c r="A8934">
        <v>2738</v>
      </c>
      <c r="B8934">
        <v>31</v>
      </c>
      <c r="C8934" t="s">
        <v>337</v>
      </c>
      <c r="D8934" t="s">
        <v>312</v>
      </c>
      <c r="E8934" t="s">
        <v>312</v>
      </c>
      <c r="F8934" t="s">
        <v>312</v>
      </c>
      <c r="G8934" s="1">
        <v>42430</v>
      </c>
      <c r="H8934" s="1">
        <v>42460</v>
      </c>
      <c r="I8934" s="3">
        <v>0</v>
      </c>
      <c r="J8934" s="4">
        <v>0</v>
      </c>
      <c r="K8934" s="3">
        <v>33197600</v>
      </c>
    </row>
    <row r="8935" spans="1:11" x14ac:dyDescent="0.25">
      <c r="A8935">
        <v>2835</v>
      </c>
      <c r="B8935">
        <v>31</v>
      </c>
      <c r="C8935" t="s">
        <v>337</v>
      </c>
      <c r="D8935" t="s">
        <v>312</v>
      </c>
      <c r="E8935" t="s">
        <v>312</v>
      </c>
      <c r="F8935" t="s">
        <v>312</v>
      </c>
      <c r="G8935" s="1">
        <v>41640</v>
      </c>
      <c r="H8935" s="1">
        <v>41670</v>
      </c>
      <c r="I8935" s="3">
        <v>158100</v>
      </c>
      <c r="J8935" s="4">
        <v>0</v>
      </c>
      <c r="K8935" s="3">
        <v>30123000</v>
      </c>
    </row>
    <row r="8936" spans="1:11" x14ac:dyDescent="0.25">
      <c r="A8936">
        <v>875</v>
      </c>
      <c r="B8936">
        <v>154</v>
      </c>
      <c r="C8936" t="s">
        <v>338</v>
      </c>
      <c r="D8936" t="s">
        <v>312</v>
      </c>
      <c r="E8936" t="s">
        <v>312</v>
      </c>
      <c r="F8936" t="s">
        <v>312</v>
      </c>
      <c r="G8936" s="1">
        <v>42767</v>
      </c>
      <c r="H8936" s="1">
        <v>42794</v>
      </c>
      <c r="I8936" s="3">
        <v>270300</v>
      </c>
      <c r="J8936" s="4">
        <v>0</v>
      </c>
      <c r="K8936" s="3">
        <v>31452084</v>
      </c>
    </row>
    <row r="8937" spans="1:11" x14ac:dyDescent="0.25">
      <c r="A8937">
        <v>918</v>
      </c>
      <c r="B8937">
        <v>154</v>
      </c>
      <c r="C8937" t="s">
        <v>338</v>
      </c>
      <c r="D8937" t="s">
        <v>312</v>
      </c>
      <c r="E8937" t="s">
        <v>312</v>
      </c>
      <c r="F8937" t="s">
        <v>312</v>
      </c>
      <c r="G8937" s="1">
        <v>41699</v>
      </c>
      <c r="H8937" s="1">
        <v>41729</v>
      </c>
      <c r="I8937" s="3">
        <v>258850</v>
      </c>
      <c r="J8937" s="4">
        <v>0</v>
      </c>
      <c r="K8937" s="3">
        <v>32192544</v>
      </c>
    </row>
    <row r="8938" spans="1:11" x14ac:dyDescent="0.25">
      <c r="A8938">
        <v>970</v>
      </c>
      <c r="B8938">
        <v>154</v>
      </c>
      <c r="C8938" t="s">
        <v>338</v>
      </c>
      <c r="D8938" t="s">
        <v>312</v>
      </c>
      <c r="E8938" t="s">
        <v>312</v>
      </c>
      <c r="F8938" t="s">
        <v>312</v>
      </c>
      <c r="G8938" s="1">
        <v>42552</v>
      </c>
      <c r="H8938" s="1">
        <v>42582</v>
      </c>
      <c r="I8938" s="3">
        <v>241800</v>
      </c>
      <c r="J8938" s="4">
        <v>0</v>
      </c>
      <c r="K8938" s="3">
        <v>34063374</v>
      </c>
    </row>
    <row r="8939" spans="1:11" x14ac:dyDescent="0.25">
      <c r="A8939">
        <v>1197</v>
      </c>
      <c r="B8939">
        <v>154</v>
      </c>
      <c r="C8939" t="s">
        <v>338</v>
      </c>
      <c r="D8939" t="s">
        <v>312</v>
      </c>
      <c r="E8939" t="s">
        <v>312</v>
      </c>
      <c r="F8939" t="s">
        <v>312</v>
      </c>
      <c r="G8939" s="1">
        <v>42887</v>
      </c>
      <c r="H8939" s="1">
        <v>42916</v>
      </c>
      <c r="I8939" s="3">
        <v>174100</v>
      </c>
      <c r="J8939" s="4">
        <v>0</v>
      </c>
      <c r="K8939" s="3">
        <v>37019802</v>
      </c>
    </row>
    <row r="8940" spans="1:11" x14ac:dyDescent="0.25">
      <c r="A8940">
        <v>1719</v>
      </c>
      <c r="B8940">
        <v>154</v>
      </c>
      <c r="C8940" t="s">
        <v>338</v>
      </c>
      <c r="D8940" t="s">
        <v>312</v>
      </c>
      <c r="E8940" t="s">
        <v>312</v>
      </c>
      <c r="F8940" t="s">
        <v>312</v>
      </c>
      <c r="G8940" s="1">
        <v>41974</v>
      </c>
      <c r="H8940" s="1">
        <v>42004</v>
      </c>
      <c r="I8940" s="3">
        <v>819350</v>
      </c>
      <c r="J8940" s="4">
        <v>0</v>
      </c>
      <c r="K8940" s="3">
        <v>44367822</v>
      </c>
    </row>
    <row r="8941" spans="1:11" x14ac:dyDescent="0.25">
      <c r="A8941">
        <v>1840</v>
      </c>
      <c r="B8941">
        <v>154</v>
      </c>
      <c r="C8941" t="s">
        <v>338</v>
      </c>
      <c r="D8941" t="s">
        <v>312</v>
      </c>
      <c r="E8941" t="s">
        <v>312</v>
      </c>
      <c r="F8941" t="s">
        <v>312</v>
      </c>
      <c r="G8941" s="1">
        <v>42309</v>
      </c>
      <c r="H8941" s="1">
        <v>42338</v>
      </c>
      <c r="I8941" s="3">
        <v>353300</v>
      </c>
      <c r="J8941" s="4">
        <v>0</v>
      </c>
      <c r="K8941" s="3">
        <v>37111314</v>
      </c>
    </row>
    <row r="8942" spans="1:11" x14ac:dyDescent="0.25">
      <c r="A8942">
        <v>8402</v>
      </c>
      <c r="B8942">
        <v>154</v>
      </c>
      <c r="C8942" t="s">
        <v>338</v>
      </c>
      <c r="D8942" t="s">
        <v>312</v>
      </c>
      <c r="E8942" t="s">
        <v>312</v>
      </c>
      <c r="F8942" t="s">
        <v>312</v>
      </c>
      <c r="G8942" s="1">
        <v>42248</v>
      </c>
      <c r="H8942" s="1">
        <v>42277</v>
      </c>
      <c r="I8942" s="3">
        <v>190250</v>
      </c>
      <c r="J8942" s="4">
        <v>0</v>
      </c>
      <c r="K8942" s="3">
        <v>32864862</v>
      </c>
    </row>
    <row r="8943" spans="1:11" x14ac:dyDescent="0.25">
      <c r="A8943">
        <v>8841</v>
      </c>
      <c r="B8943">
        <v>154</v>
      </c>
      <c r="C8943" t="s">
        <v>338</v>
      </c>
      <c r="D8943" t="s">
        <v>312</v>
      </c>
      <c r="E8943" t="s">
        <v>312</v>
      </c>
      <c r="F8943" t="s">
        <v>312</v>
      </c>
      <c r="G8943" s="1">
        <v>41730</v>
      </c>
      <c r="H8943" s="1">
        <v>41759</v>
      </c>
      <c r="I8943" s="3">
        <v>514500</v>
      </c>
      <c r="J8943" s="4">
        <v>0</v>
      </c>
      <c r="K8943" s="3">
        <v>38462592</v>
      </c>
    </row>
    <row r="8944" spans="1:11" x14ac:dyDescent="0.25">
      <c r="A8944">
        <v>8983</v>
      </c>
      <c r="B8944">
        <v>154</v>
      </c>
      <c r="C8944" t="s">
        <v>338</v>
      </c>
      <c r="D8944" t="s">
        <v>312</v>
      </c>
      <c r="E8944" t="s">
        <v>312</v>
      </c>
      <c r="F8944" t="s">
        <v>312</v>
      </c>
      <c r="G8944" s="1">
        <v>42675</v>
      </c>
      <c r="H8944" s="1">
        <v>42704</v>
      </c>
      <c r="I8944" s="3">
        <v>175600</v>
      </c>
      <c r="J8944" s="4">
        <v>0</v>
      </c>
      <c r="K8944" s="3">
        <v>37506144</v>
      </c>
    </row>
    <row r="8945" spans="1:11" x14ac:dyDescent="0.25">
      <c r="A8945">
        <v>9646</v>
      </c>
      <c r="B8945">
        <v>154</v>
      </c>
      <c r="C8945" t="s">
        <v>338</v>
      </c>
      <c r="D8945" t="s">
        <v>312</v>
      </c>
      <c r="E8945" t="s">
        <v>312</v>
      </c>
      <c r="F8945" t="s">
        <v>312</v>
      </c>
      <c r="G8945" s="1">
        <v>42217</v>
      </c>
      <c r="H8945" s="1">
        <v>42247</v>
      </c>
      <c r="I8945" s="3">
        <v>357700</v>
      </c>
      <c r="J8945" s="4">
        <v>0</v>
      </c>
      <c r="K8945" s="3">
        <v>36920172</v>
      </c>
    </row>
    <row r="8946" spans="1:11" x14ac:dyDescent="0.25">
      <c r="A8946">
        <v>9876</v>
      </c>
      <c r="B8946">
        <v>154</v>
      </c>
      <c r="C8946" t="s">
        <v>338</v>
      </c>
      <c r="D8946" t="s">
        <v>312</v>
      </c>
      <c r="E8946" t="s">
        <v>312</v>
      </c>
      <c r="F8946" t="s">
        <v>312</v>
      </c>
      <c r="G8946" s="1">
        <v>42005</v>
      </c>
      <c r="H8946" s="1">
        <v>42035</v>
      </c>
      <c r="I8946" s="3">
        <v>1208700</v>
      </c>
      <c r="J8946" s="4">
        <v>0</v>
      </c>
      <c r="K8946" s="3">
        <v>46997808</v>
      </c>
    </row>
    <row r="8947" spans="1:11" x14ac:dyDescent="0.25">
      <c r="A8947">
        <v>9906</v>
      </c>
      <c r="B8947">
        <v>154</v>
      </c>
      <c r="C8947" t="s">
        <v>338</v>
      </c>
      <c r="D8947" t="s">
        <v>312</v>
      </c>
      <c r="E8947" t="s">
        <v>312</v>
      </c>
      <c r="F8947" t="s">
        <v>312</v>
      </c>
      <c r="G8947" s="1">
        <v>42795</v>
      </c>
      <c r="H8947" s="1">
        <v>42825</v>
      </c>
      <c r="I8947" s="3">
        <v>170800</v>
      </c>
      <c r="J8947" s="4">
        <v>0</v>
      </c>
      <c r="K8947" s="3">
        <v>34365216</v>
      </c>
    </row>
    <row r="8948" spans="1:11" x14ac:dyDescent="0.25">
      <c r="A8948">
        <v>7326</v>
      </c>
      <c r="B8948">
        <v>154</v>
      </c>
      <c r="C8948" t="s">
        <v>338</v>
      </c>
      <c r="D8948" t="s">
        <v>312</v>
      </c>
      <c r="E8948" t="s">
        <v>312</v>
      </c>
      <c r="F8948" t="s">
        <v>312</v>
      </c>
      <c r="G8948" s="1">
        <v>42156</v>
      </c>
      <c r="H8948" s="1">
        <v>42185</v>
      </c>
      <c r="I8948" s="3">
        <v>764200</v>
      </c>
      <c r="J8948" s="4">
        <v>0</v>
      </c>
      <c r="K8948" s="3">
        <v>38342790</v>
      </c>
    </row>
    <row r="8949" spans="1:11" x14ac:dyDescent="0.25">
      <c r="A8949">
        <v>7519</v>
      </c>
      <c r="B8949">
        <v>154</v>
      </c>
      <c r="C8949" t="s">
        <v>338</v>
      </c>
      <c r="D8949" t="s">
        <v>312</v>
      </c>
      <c r="E8949" t="s">
        <v>312</v>
      </c>
      <c r="F8949" t="s">
        <v>312</v>
      </c>
      <c r="G8949" s="1">
        <v>42826</v>
      </c>
      <c r="H8949" s="1">
        <v>42855</v>
      </c>
      <c r="I8949" s="3">
        <v>223350</v>
      </c>
      <c r="J8949" s="4">
        <v>0</v>
      </c>
      <c r="K8949" s="3">
        <v>39879306</v>
      </c>
    </row>
    <row r="8950" spans="1:11" x14ac:dyDescent="0.25">
      <c r="A8950">
        <v>7545</v>
      </c>
      <c r="B8950">
        <v>154</v>
      </c>
      <c r="C8950" t="s">
        <v>338</v>
      </c>
      <c r="D8950" t="s">
        <v>312</v>
      </c>
      <c r="E8950" t="s">
        <v>312</v>
      </c>
      <c r="F8950" t="s">
        <v>312</v>
      </c>
      <c r="G8950" s="1">
        <v>42036</v>
      </c>
      <c r="H8950" s="1">
        <v>42063</v>
      </c>
      <c r="I8950" s="3">
        <v>289300</v>
      </c>
      <c r="J8950" s="4">
        <v>0</v>
      </c>
      <c r="K8950" s="3">
        <v>29739432</v>
      </c>
    </row>
    <row r="8951" spans="1:11" x14ac:dyDescent="0.25">
      <c r="A8951">
        <v>7855</v>
      </c>
      <c r="B8951">
        <v>154</v>
      </c>
      <c r="C8951" t="s">
        <v>338</v>
      </c>
      <c r="D8951" t="s">
        <v>312</v>
      </c>
      <c r="E8951" t="s">
        <v>312</v>
      </c>
      <c r="F8951" t="s">
        <v>312</v>
      </c>
      <c r="G8951" s="1">
        <v>42583</v>
      </c>
      <c r="H8951" s="1">
        <v>42613</v>
      </c>
      <c r="I8951" s="3">
        <v>393850</v>
      </c>
      <c r="J8951" s="4">
        <v>0</v>
      </c>
      <c r="K8951" s="3">
        <v>36406524</v>
      </c>
    </row>
    <row r="8952" spans="1:11" x14ac:dyDescent="0.25">
      <c r="A8952">
        <v>8169</v>
      </c>
      <c r="B8952">
        <v>154</v>
      </c>
      <c r="C8952" t="s">
        <v>338</v>
      </c>
      <c r="D8952" t="s">
        <v>312</v>
      </c>
      <c r="E8952" t="s">
        <v>312</v>
      </c>
      <c r="F8952" t="s">
        <v>312</v>
      </c>
      <c r="G8952" s="1">
        <v>41913</v>
      </c>
      <c r="H8952" s="1">
        <v>41943</v>
      </c>
      <c r="I8952" s="3">
        <v>465850</v>
      </c>
      <c r="J8952" s="4">
        <v>0</v>
      </c>
      <c r="K8952" s="3">
        <v>37205040</v>
      </c>
    </row>
    <row r="8953" spans="1:11" x14ac:dyDescent="0.25">
      <c r="A8953">
        <v>8244</v>
      </c>
      <c r="B8953">
        <v>154</v>
      </c>
      <c r="C8953" t="s">
        <v>338</v>
      </c>
      <c r="D8953" t="s">
        <v>312</v>
      </c>
      <c r="E8953" t="s">
        <v>312</v>
      </c>
      <c r="F8953" t="s">
        <v>312</v>
      </c>
      <c r="G8953" s="1">
        <v>42125</v>
      </c>
      <c r="H8953" s="1">
        <v>42155</v>
      </c>
      <c r="I8953" s="3">
        <v>567850</v>
      </c>
      <c r="J8953" s="4">
        <v>0</v>
      </c>
      <c r="K8953" s="3">
        <v>34086744</v>
      </c>
    </row>
    <row r="8954" spans="1:11" x14ac:dyDescent="0.25">
      <c r="A8954">
        <v>6123</v>
      </c>
      <c r="B8954">
        <v>154</v>
      </c>
      <c r="C8954" t="s">
        <v>338</v>
      </c>
      <c r="D8954" t="s">
        <v>312</v>
      </c>
      <c r="E8954" t="s">
        <v>312</v>
      </c>
      <c r="F8954" t="s">
        <v>312</v>
      </c>
      <c r="G8954" s="1">
        <v>42064</v>
      </c>
      <c r="H8954" s="1">
        <v>42094</v>
      </c>
      <c r="I8954" s="3">
        <v>3282650</v>
      </c>
      <c r="J8954" s="4">
        <v>0</v>
      </c>
      <c r="K8954" s="3">
        <v>33790806</v>
      </c>
    </row>
    <row r="8955" spans="1:11" x14ac:dyDescent="0.25">
      <c r="A8955">
        <v>6256</v>
      </c>
      <c r="B8955">
        <v>154</v>
      </c>
      <c r="C8955" t="s">
        <v>338</v>
      </c>
      <c r="D8955" t="s">
        <v>312</v>
      </c>
      <c r="E8955" t="s">
        <v>312</v>
      </c>
      <c r="F8955" t="s">
        <v>312</v>
      </c>
      <c r="G8955" s="1">
        <v>42339</v>
      </c>
      <c r="H8955" s="1">
        <v>42369</v>
      </c>
      <c r="I8955" s="3">
        <v>426750</v>
      </c>
      <c r="J8955" s="4">
        <v>0</v>
      </c>
      <c r="K8955" s="3">
        <v>46856358</v>
      </c>
    </row>
    <row r="8956" spans="1:11" x14ac:dyDescent="0.25">
      <c r="A8956">
        <v>6456</v>
      </c>
      <c r="B8956">
        <v>154</v>
      </c>
      <c r="C8956" t="s">
        <v>338</v>
      </c>
      <c r="D8956" t="s">
        <v>312</v>
      </c>
      <c r="E8956" t="s">
        <v>312</v>
      </c>
      <c r="F8956" t="s">
        <v>312</v>
      </c>
      <c r="G8956" s="1">
        <v>42522</v>
      </c>
      <c r="H8956" s="1">
        <v>42551</v>
      </c>
      <c r="I8956" s="3">
        <v>137200</v>
      </c>
      <c r="J8956" s="4">
        <v>0</v>
      </c>
      <c r="K8956" s="3">
        <v>34837782</v>
      </c>
    </row>
    <row r="8957" spans="1:11" x14ac:dyDescent="0.25">
      <c r="A8957">
        <v>6715</v>
      </c>
      <c r="B8957">
        <v>154</v>
      </c>
      <c r="C8957" t="s">
        <v>338</v>
      </c>
      <c r="D8957" t="s">
        <v>312</v>
      </c>
      <c r="E8957" t="s">
        <v>312</v>
      </c>
      <c r="F8957" t="s">
        <v>312</v>
      </c>
      <c r="G8957" s="1">
        <v>42491</v>
      </c>
      <c r="H8957" s="1">
        <v>42521</v>
      </c>
      <c r="I8957" s="3">
        <v>218200</v>
      </c>
      <c r="J8957" s="4">
        <v>0</v>
      </c>
      <c r="K8957" s="3">
        <v>34599408</v>
      </c>
    </row>
    <row r="8958" spans="1:11" x14ac:dyDescent="0.25">
      <c r="A8958">
        <v>6772</v>
      </c>
      <c r="B8958">
        <v>154</v>
      </c>
      <c r="C8958" t="s">
        <v>338</v>
      </c>
      <c r="D8958" t="s">
        <v>312</v>
      </c>
      <c r="E8958" t="s">
        <v>312</v>
      </c>
      <c r="F8958" t="s">
        <v>312</v>
      </c>
      <c r="G8958" s="1">
        <v>42614</v>
      </c>
      <c r="H8958" s="1">
        <v>42643</v>
      </c>
      <c r="I8958" s="3">
        <v>328850</v>
      </c>
      <c r="J8958" s="4">
        <v>0</v>
      </c>
      <c r="K8958" s="3">
        <v>33712824</v>
      </c>
    </row>
    <row r="8959" spans="1:11" x14ac:dyDescent="0.25">
      <c r="A8959">
        <v>6972</v>
      </c>
      <c r="B8959">
        <v>154</v>
      </c>
      <c r="C8959" t="s">
        <v>338</v>
      </c>
      <c r="D8959" t="s">
        <v>312</v>
      </c>
      <c r="E8959" t="s">
        <v>312</v>
      </c>
      <c r="F8959" t="s">
        <v>312</v>
      </c>
      <c r="G8959" s="1">
        <v>41821</v>
      </c>
      <c r="H8959" s="1">
        <v>41851</v>
      </c>
      <c r="I8959" s="3">
        <v>502400</v>
      </c>
      <c r="J8959" s="4">
        <v>0</v>
      </c>
      <c r="K8959" s="3">
        <v>34673454</v>
      </c>
    </row>
    <row r="8960" spans="1:11" x14ac:dyDescent="0.25">
      <c r="A8960">
        <v>4390</v>
      </c>
      <c r="B8960">
        <v>154</v>
      </c>
      <c r="C8960" t="s">
        <v>338</v>
      </c>
      <c r="D8960" t="s">
        <v>312</v>
      </c>
      <c r="E8960" t="s">
        <v>312</v>
      </c>
      <c r="F8960" t="s">
        <v>312</v>
      </c>
      <c r="G8960" s="1">
        <v>42705</v>
      </c>
      <c r="H8960" s="1">
        <v>42735</v>
      </c>
      <c r="I8960" s="3">
        <v>231300</v>
      </c>
      <c r="J8960" s="4">
        <v>0</v>
      </c>
      <c r="K8960" s="3">
        <v>46047756</v>
      </c>
    </row>
    <row r="8961" spans="1:11" x14ac:dyDescent="0.25">
      <c r="A8961">
        <v>4486</v>
      </c>
      <c r="B8961">
        <v>154</v>
      </c>
      <c r="C8961" t="s">
        <v>338</v>
      </c>
      <c r="D8961" t="s">
        <v>312</v>
      </c>
      <c r="E8961" t="s">
        <v>312</v>
      </c>
      <c r="F8961" t="s">
        <v>312</v>
      </c>
      <c r="G8961" s="1">
        <v>42430</v>
      </c>
      <c r="H8961" s="1">
        <v>42460</v>
      </c>
      <c r="I8961" s="3">
        <v>432950</v>
      </c>
      <c r="J8961" s="4">
        <v>0</v>
      </c>
      <c r="K8961" s="3">
        <v>40759986</v>
      </c>
    </row>
    <row r="8962" spans="1:11" x14ac:dyDescent="0.25">
      <c r="A8962">
        <v>4644</v>
      </c>
      <c r="B8962">
        <v>154</v>
      </c>
      <c r="C8962" t="s">
        <v>338</v>
      </c>
      <c r="D8962" t="s">
        <v>312</v>
      </c>
      <c r="E8962" t="s">
        <v>312</v>
      </c>
      <c r="F8962" t="s">
        <v>312</v>
      </c>
      <c r="G8962" s="1">
        <v>41640</v>
      </c>
      <c r="H8962" s="1">
        <v>41670</v>
      </c>
      <c r="I8962" s="3">
        <v>267950</v>
      </c>
      <c r="J8962" s="4">
        <v>0</v>
      </c>
      <c r="K8962" s="3">
        <v>45596100</v>
      </c>
    </row>
    <row r="8963" spans="1:11" x14ac:dyDescent="0.25">
      <c r="A8963">
        <v>4661</v>
      </c>
      <c r="B8963">
        <v>154</v>
      </c>
      <c r="C8963" t="s">
        <v>338</v>
      </c>
      <c r="D8963" t="s">
        <v>312</v>
      </c>
      <c r="E8963" t="s">
        <v>312</v>
      </c>
      <c r="F8963" t="s">
        <v>312</v>
      </c>
      <c r="G8963" s="1">
        <v>42370</v>
      </c>
      <c r="H8963" s="1">
        <v>42400</v>
      </c>
      <c r="I8963" s="3">
        <v>368900</v>
      </c>
      <c r="J8963" s="4">
        <v>0</v>
      </c>
      <c r="K8963" s="3">
        <v>48826818</v>
      </c>
    </row>
    <row r="8964" spans="1:11" x14ac:dyDescent="0.25">
      <c r="A8964">
        <v>4687</v>
      </c>
      <c r="B8964">
        <v>154</v>
      </c>
      <c r="C8964" t="s">
        <v>338</v>
      </c>
      <c r="D8964" t="s">
        <v>312</v>
      </c>
      <c r="E8964" t="s">
        <v>312</v>
      </c>
      <c r="F8964" t="s">
        <v>312</v>
      </c>
      <c r="G8964" s="1">
        <v>41852</v>
      </c>
      <c r="H8964" s="1">
        <v>41882</v>
      </c>
      <c r="I8964" s="3">
        <v>579950</v>
      </c>
      <c r="J8964" s="4">
        <v>0</v>
      </c>
      <c r="K8964" s="3">
        <v>34484772</v>
      </c>
    </row>
    <row r="8965" spans="1:11" x14ac:dyDescent="0.25">
      <c r="A8965">
        <v>5814</v>
      </c>
      <c r="B8965">
        <v>154</v>
      </c>
      <c r="C8965" t="s">
        <v>338</v>
      </c>
      <c r="D8965" t="s">
        <v>312</v>
      </c>
      <c r="E8965" t="s">
        <v>312</v>
      </c>
      <c r="F8965" t="s">
        <v>312</v>
      </c>
      <c r="G8965" s="1">
        <v>41944</v>
      </c>
      <c r="H8965" s="1">
        <v>41973</v>
      </c>
      <c r="I8965" s="3">
        <v>669650</v>
      </c>
      <c r="J8965" s="4">
        <v>0</v>
      </c>
      <c r="K8965" s="3">
        <v>36752892</v>
      </c>
    </row>
    <row r="8966" spans="1:11" x14ac:dyDescent="0.25">
      <c r="A8966">
        <v>3153</v>
      </c>
      <c r="B8966">
        <v>154</v>
      </c>
      <c r="C8966" t="s">
        <v>338</v>
      </c>
      <c r="D8966" t="s">
        <v>312</v>
      </c>
      <c r="E8966" t="s">
        <v>312</v>
      </c>
      <c r="F8966" t="s">
        <v>312</v>
      </c>
      <c r="G8966" s="1">
        <v>42736</v>
      </c>
      <c r="H8966" s="1">
        <v>42766</v>
      </c>
      <c r="I8966" s="3">
        <v>295900</v>
      </c>
      <c r="J8966" s="4">
        <v>0</v>
      </c>
      <c r="K8966" s="3">
        <v>48297672</v>
      </c>
    </row>
    <row r="8967" spans="1:11" x14ac:dyDescent="0.25">
      <c r="A8967">
        <v>3553</v>
      </c>
      <c r="B8967">
        <v>154</v>
      </c>
      <c r="C8967" t="s">
        <v>338</v>
      </c>
      <c r="D8967" t="s">
        <v>312</v>
      </c>
      <c r="E8967" t="s">
        <v>312</v>
      </c>
      <c r="F8967" t="s">
        <v>312</v>
      </c>
      <c r="G8967" s="1">
        <v>42401</v>
      </c>
      <c r="H8967" s="1">
        <v>42429</v>
      </c>
      <c r="I8967" s="3">
        <v>167900</v>
      </c>
      <c r="J8967" s="4">
        <v>0</v>
      </c>
      <c r="K8967" s="3">
        <v>31509402</v>
      </c>
    </row>
    <row r="8968" spans="1:11" x14ac:dyDescent="0.25">
      <c r="A8968">
        <v>3630</v>
      </c>
      <c r="B8968">
        <v>154</v>
      </c>
      <c r="C8968" t="s">
        <v>338</v>
      </c>
      <c r="D8968" t="s">
        <v>312</v>
      </c>
      <c r="E8968" t="s">
        <v>312</v>
      </c>
      <c r="F8968" t="s">
        <v>312</v>
      </c>
      <c r="G8968" s="1">
        <v>41883</v>
      </c>
      <c r="H8968" s="1">
        <v>41912</v>
      </c>
      <c r="I8968" s="3">
        <v>464100</v>
      </c>
      <c r="J8968" s="4">
        <v>0</v>
      </c>
      <c r="K8968" s="3">
        <v>31679142</v>
      </c>
    </row>
    <row r="8969" spans="1:11" x14ac:dyDescent="0.25">
      <c r="A8969">
        <v>3725</v>
      </c>
      <c r="B8969">
        <v>154</v>
      </c>
      <c r="C8969" t="s">
        <v>338</v>
      </c>
      <c r="D8969" t="s">
        <v>312</v>
      </c>
      <c r="E8969" t="s">
        <v>312</v>
      </c>
      <c r="F8969" t="s">
        <v>312</v>
      </c>
      <c r="G8969" s="1">
        <v>42095</v>
      </c>
      <c r="H8969" s="1">
        <v>42124</v>
      </c>
      <c r="I8969" s="3">
        <v>623700</v>
      </c>
      <c r="J8969" s="4">
        <v>0</v>
      </c>
      <c r="K8969" s="3">
        <v>36590286</v>
      </c>
    </row>
    <row r="8970" spans="1:11" x14ac:dyDescent="0.25">
      <c r="A8970">
        <v>4124</v>
      </c>
      <c r="B8970">
        <v>154</v>
      </c>
      <c r="C8970" t="s">
        <v>338</v>
      </c>
      <c r="D8970" t="s">
        <v>312</v>
      </c>
      <c r="E8970" t="s">
        <v>312</v>
      </c>
      <c r="F8970" t="s">
        <v>312</v>
      </c>
      <c r="G8970" s="1">
        <v>41760</v>
      </c>
      <c r="H8970" s="1">
        <v>41790</v>
      </c>
      <c r="I8970" s="3">
        <v>306800</v>
      </c>
      <c r="J8970" s="4">
        <v>0</v>
      </c>
      <c r="K8970" s="3">
        <v>38342544</v>
      </c>
    </row>
    <row r="8971" spans="1:11" x14ac:dyDescent="0.25">
      <c r="A8971">
        <v>4180</v>
      </c>
      <c r="B8971">
        <v>154</v>
      </c>
      <c r="C8971" t="s">
        <v>338</v>
      </c>
      <c r="D8971" t="s">
        <v>312</v>
      </c>
      <c r="E8971" t="s">
        <v>312</v>
      </c>
      <c r="F8971" t="s">
        <v>312</v>
      </c>
      <c r="G8971" s="1">
        <v>42278</v>
      </c>
      <c r="H8971" s="1">
        <v>42308</v>
      </c>
      <c r="I8971" s="3">
        <v>446100</v>
      </c>
      <c r="J8971" s="4">
        <v>0</v>
      </c>
      <c r="K8971" s="3">
        <v>38984358</v>
      </c>
    </row>
    <row r="8972" spans="1:11" x14ac:dyDescent="0.25">
      <c r="A8972">
        <v>2106</v>
      </c>
      <c r="B8972">
        <v>154</v>
      </c>
      <c r="C8972" t="s">
        <v>338</v>
      </c>
      <c r="D8972" t="s">
        <v>312</v>
      </c>
      <c r="E8972" t="s">
        <v>312</v>
      </c>
      <c r="F8972" t="s">
        <v>312</v>
      </c>
      <c r="G8972" s="1">
        <v>42644</v>
      </c>
      <c r="H8972" s="1">
        <v>42674</v>
      </c>
      <c r="I8972" s="3">
        <v>307300</v>
      </c>
      <c r="J8972" s="4">
        <v>0</v>
      </c>
      <c r="K8972" s="3">
        <v>38196420</v>
      </c>
    </row>
    <row r="8973" spans="1:11" x14ac:dyDescent="0.25">
      <c r="A8973">
        <v>2183</v>
      </c>
      <c r="B8973">
        <v>154</v>
      </c>
      <c r="C8973" t="s">
        <v>338</v>
      </c>
      <c r="D8973" t="s">
        <v>312</v>
      </c>
      <c r="E8973" t="s">
        <v>312</v>
      </c>
      <c r="F8973" t="s">
        <v>312</v>
      </c>
      <c r="G8973" s="1">
        <v>41791</v>
      </c>
      <c r="H8973" s="1">
        <v>41820</v>
      </c>
      <c r="I8973" s="3">
        <v>327050</v>
      </c>
      <c r="J8973" s="4">
        <v>0</v>
      </c>
      <c r="K8973" s="3">
        <v>37188066</v>
      </c>
    </row>
    <row r="8974" spans="1:11" x14ac:dyDescent="0.25">
      <c r="A8974">
        <v>2212</v>
      </c>
      <c r="B8974">
        <v>154</v>
      </c>
      <c r="C8974" t="s">
        <v>338</v>
      </c>
      <c r="D8974" t="s">
        <v>312</v>
      </c>
      <c r="E8974" t="s">
        <v>312</v>
      </c>
      <c r="F8974" t="s">
        <v>312</v>
      </c>
      <c r="G8974" s="1">
        <v>42461</v>
      </c>
      <c r="H8974" s="1">
        <v>42490</v>
      </c>
      <c r="I8974" s="3">
        <v>94400</v>
      </c>
      <c r="J8974" s="4">
        <v>0</v>
      </c>
      <c r="K8974" s="3">
        <v>31182468</v>
      </c>
    </row>
    <row r="8975" spans="1:11" x14ac:dyDescent="0.25">
      <c r="A8975">
        <v>2539</v>
      </c>
      <c r="B8975">
        <v>154</v>
      </c>
      <c r="C8975" t="s">
        <v>338</v>
      </c>
      <c r="D8975" t="s">
        <v>312</v>
      </c>
      <c r="E8975" t="s">
        <v>312</v>
      </c>
      <c r="F8975" t="s">
        <v>312</v>
      </c>
      <c r="G8975" s="1">
        <v>41671</v>
      </c>
      <c r="H8975" s="1">
        <v>41698</v>
      </c>
      <c r="I8975" s="3">
        <v>164550</v>
      </c>
      <c r="J8975" s="4">
        <v>0</v>
      </c>
      <c r="K8975" s="3">
        <v>29794782</v>
      </c>
    </row>
    <row r="8976" spans="1:11" x14ac:dyDescent="0.25">
      <c r="A8976">
        <v>2711</v>
      </c>
      <c r="B8976">
        <v>154</v>
      </c>
      <c r="C8976" t="s">
        <v>338</v>
      </c>
      <c r="D8976" t="s">
        <v>312</v>
      </c>
      <c r="E8976" t="s">
        <v>312</v>
      </c>
      <c r="F8976" t="s">
        <v>312</v>
      </c>
      <c r="G8976" s="1">
        <v>42856</v>
      </c>
      <c r="H8976" s="1">
        <v>42886</v>
      </c>
      <c r="I8976" s="3">
        <v>174400</v>
      </c>
      <c r="J8976" s="4">
        <v>0</v>
      </c>
      <c r="K8976" s="3">
        <v>34129548</v>
      </c>
    </row>
    <row r="8977" spans="1:11" x14ac:dyDescent="0.25">
      <c r="A8977">
        <v>2743</v>
      </c>
      <c r="B8977">
        <v>154</v>
      </c>
      <c r="C8977" t="s">
        <v>338</v>
      </c>
      <c r="D8977" t="s">
        <v>312</v>
      </c>
      <c r="E8977" t="s">
        <v>312</v>
      </c>
      <c r="F8977" t="s">
        <v>312</v>
      </c>
      <c r="G8977" s="1">
        <v>42186</v>
      </c>
      <c r="H8977" s="1">
        <v>42216</v>
      </c>
      <c r="I8977" s="3">
        <v>588750</v>
      </c>
      <c r="J8977" s="4">
        <v>0</v>
      </c>
      <c r="K8977" s="3">
        <v>38215608</v>
      </c>
    </row>
    <row r="8978" spans="1:11" x14ac:dyDescent="0.25">
      <c r="A8978">
        <v>1216</v>
      </c>
      <c r="B8978">
        <v>54</v>
      </c>
      <c r="C8978" t="s">
        <v>168</v>
      </c>
      <c r="D8978" t="s">
        <v>312</v>
      </c>
      <c r="E8978" t="s">
        <v>312</v>
      </c>
      <c r="F8978" t="s">
        <v>312</v>
      </c>
      <c r="G8978" s="1">
        <v>42217</v>
      </c>
      <c r="H8978" s="1">
        <v>42247</v>
      </c>
      <c r="I8978" s="3">
        <v>272400</v>
      </c>
      <c r="J8978" s="4">
        <v>0</v>
      </c>
      <c r="K8978" s="3">
        <v>35397600</v>
      </c>
    </row>
    <row r="8979" spans="1:11" x14ac:dyDescent="0.25">
      <c r="A8979">
        <v>9611</v>
      </c>
      <c r="B8979">
        <v>54</v>
      </c>
      <c r="C8979" t="s">
        <v>168</v>
      </c>
      <c r="D8979" t="s">
        <v>312</v>
      </c>
      <c r="E8979" t="s">
        <v>312</v>
      </c>
      <c r="F8979" t="s">
        <v>312</v>
      </c>
      <c r="G8979" s="1">
        <v>41913</v>
      </c>
      <c r="H8979" s="1">
        <v>41943</v>
      </c>
      <c r="I8979" s="3">
        <v>321200</v>
      </c>
      <c r="J8979" s="4">
        <v>0</v>
      </c>
      <c r="K8979" s="3">
        <v>35328200</v>
      </c>
    </row>
    <row r="8980" spans="1:11" x14ac:dyDescent="0.25">
      <c r="A8980">
        <v>9706</v>
      </c>
      <c r="B8980">
        <v>54</v>
      </c>
      <c r="C8980" t="s">
        <v>168</v>
      </c>
      <c r="D8980" t="s">
        <v>312</v>
      </c>
      <c r="E8980" t="s">
        <v>312</v>
      </c>
      <c r="F8980" t="s">
        <v>312</v>
      </c>
      <c r="G8980" s="1">
        <v>41730</v>
      </c>
      <c r="H8980" s="1">
        <v>41759</v>
      </c>
      <c r="I8980" s="3">
        <v>237400</v>
      </c>
      <c r="J8980" s="4">
        <v>0</v>
      </c>
      <c r="K8980" s="3">
        <v>34935200</v>
      </c>
    </row>
    <row r="8981" spans="1:11" x14ac:dyDescent="0.25">
      <c r="A8981">
        <v>9270</v>
      </c>
      <c r="B8981">
        <v>54</v>
      </c>
      <c r="C8981" t="s">
        <v>168</v>
      </c>
      <c r="D8981" t="s">
        <v>312</v>
      </c>
      <c r="E8981" t="s">
        <v>312</v>
      </c>
      <c r="F8981" t="s">
        <v>312</v>
      </c>
      <c r="G8981" s="1">
        <v>42248</v>
      </c>
      <c r="H8981" s="1">
        <v>42277</v>
      </c>
      <c r="I8981" s="3">
        <v>332900</v>
      </c>
      <c r="J8981" s="4">
        <v>0</v>
      </c>
      <c r="K8981" s="3">
        <v>32691400</v>
      </c>
    </row>
    <row r="8982" spans="1:11" x14ac:dyDescent="0.25">
      <c r="A8982">
        <v>9284</v>
      </c>
      <c r="B8982">
        <v>54</v>
      </c>
      <c r="C8982" t="s">
        <v>168</v>
      </c>
      <c r="D8982" t="s">
        <v>312</v>
      </c>
      <c r="E8982" t="s">
        <v>312</v>
      </c>
      <c r="F8982" t="s">
        <v>312</v>
      </c>
      <c r="G8982" s="1">
        <v>42125</v>
      </c>
      <c r="H8982" s="1">
        <v>42155</v>
      </c>
      <c r="I8982" s="3">
        <v>132900</v>
      </c>
      <c r="J8982" s="4">
        <v>0</v>
      </c>
      <c r="K8982" s="3">
        <v>32433800</v>
      </c>
    </row>
    <row r="8983" spans="1:11" x14ac:dyDescent="0.25">
      <c r="A8983">
        <v>8401</v>
      </c>
      <c r="B8983">
        <v>54</v>
      </c>
      <c r="C8983" t="s">
        <v>168</v>
      </c>
      <c r="D8983" t="s">
        <v>312</v>
      </c>
      <c r="E8983" t="s">
        <v>312</v>
      </c>
      <c r="F8983" t="s">
        <v>312</v>
      </c>
      <c r="G8983" s="1">
        <v>41821</v>
      </c>
      <c r="H8983" s="1">
        <v>41851</v>
      </c>
      <c r="I8983" s="3">
        <v>401500</v>
      </c>
      <c r="J8983" s="4">
        <v>0</v>
      </c>
      <c r="K8983" s="3">
        <v>34190000</v>
      </c>
    </row>
    <row r="8984" spans="1:11" x14ac:dyDescent="0.25">
      <c r="A8984">
        <v>8520</v>
      </c>
      <c r="B8984">
        <v>54</v>
      </c>
      <c r="C8984" t="s">
        <v>168</v>
      </c>
      <c r="D8984" t="s">
        <v>312</v>
      </c>
      <c r="E8984" t="s">
        <v>312</v>
      </c>
      <c r="F8984" t="s">
        <v>312</v>
      </c>
      <c r="G8984" s="1">
        <v>42036</v>
      </c>
      <c r="H8984" s="1">
        <v>42063</v>
      </c>
      <c r="I8984" s="3">
        <v>171800</v>
      </c>
      <c r="J8984" s="4">
        <v>0</v>
      </c>
      <c r="K8984" s="3">
        <v>26750200</v>
      </c>
    </row>
    <row r="8985" spans="1:11" x14ac:dyDescent="0.25">
      <c r="A8985">
        <v>7699</v>
      </c>
      <c r="B8985">
        <v>54</v>
      </c>
      <c r="C8985" t="s">
        <v>168</v>
      </c>
      <c r="D8985" t="s">
        <v>312</v>
      </c>
      <c r="E8985" t="s">
        <v>312</v>
      </c>
      <c r="F8985" t="s">
        <v>312</v>
      </c>
      <c r="G8985" s="1">
        <v>42339</v>
      </c>
      <c r="H8985" s="1">
        <v>42369</v>
      </c>
      <c r="I8985" s="3">
        <v>0</v>
      </c>
      <c r="J8985" s="4">
        <v>0</v>
      </c>
      <c r="K8985" s="3">
        <v>43974200</v>
      </c>
    </row>
    <row r="8986" spans="1:11" x14ac:dyDescent="0.25">
      <c r="A8986">
        <v>7936</v>
      </c>
      <c r="B8986">
        <v>54</v>
      </c>
      <c r="C8986" t="s">
        <v>168</v>
      </c>
      <c r="D8986" t="s">
        <v>312</v>
      </c>
      <c r="E8986" t="s">
        <v>312</v>
      </c>
      <c r="F8986" t="s">
        <v>312</v>
      </c>
      <c r="G8986" s="1">
        <v>42491</v>
      </c>
      <c r="H8986" s="1">
        <v>42521</v>
      </c>
      <c r="I8986" s="3">
        <v>0</v>
      </c>
      <c r="J8986" s="4">
        <v>0</v>
      </c>
      <c r="K8986" s="3">
        <v>33428800</v>
      </c>
    </row>
    <row r="8987" spans="1:11" x14ac:dyDescent="0.25">
      <c r="A8987">
        <v>8168</v>
      </c>
      <c r="B8987">
        <v>54</v>
      </c>
      <c r="C8987" t="s">
        <v>168</v>
      </c>
      <c r="D8987" t="s">
        <v>312</v>
      </c>
      <c r="E8987" t="s">
        <v>312</v>
      </c>
      <c r="F8987" t="s">
        <v>312</v>
      </c>
      <c r="G8987" s="1">
        <v>42156</v>
      </c>
      <c r="H8987" s="1">
        <v>42185</v>
      </c>
      <c r="I8987" s="3">
        <v>316200</v>
      </c>
      <c r="J8987" s="4">
        <v>0</v>
      </c>
      <c r="K8987" s="3">
        <v>41541400</v>
      </c>
    </row>
    <row r="8988" spans="1:11" x14ac:dyDescent="0.25">
      <c r="A8988">
        <v>7589</v>
      </c>
      <c r="B8988">
        <v>54</v>
      </c>
      <c r="C8988" t="s">
        <v>168</v>
      </c>
      <c r="D8988" t="s">
        <v>312</v>
      </c>
      <c r="E8988" t="s">
        <v>312</v>
      </c>
      <c r="F8988" t="s">
        <v>312</v>
      </c>
      <c r="G8988" s="1">
        <v>42064</v>
      </c>
      <c r="H8988" s="1">
        <v>42094</v>
      </c>
      <c r="I8988" s="3">
        <v>205000</v>
      </c>
      <c r="J8988" s="4">
        <v>0</v>
      </c>
      <c r="K8988" s="3">
        <v>31638000</v>
      </c>
    </row>
    <row r="8989" spans="1:11" x14ac:dyDescent="0.25">
      <c r="A8989">
        <v>6181</v>
      </c>
      <c r="B8989">
        <v>54</v>
      </c>
      <c r="C8989" t="s">
        <v>168</v>
      </c>
      <c r="D8989" t="s">
        <v>312</v>
      </c>
      <c r="E8989" t="s">
        <v>312</v>
      </c>
      <c r="F8989" t="s">
        <v>312</v>
      </c>
      <c r="G8989" s="1">
        <v>41852</v>
      </c>
      <c r="H8989" s="1">
        <v>41882</v>
      </c>
      <c r="I8989" s="3">
        <v>120300</v>
      </c>
      <c r="J8989" s="4">
        <v>0</v>
      </c>
      <c r="K8989" s="3">
        <v>32816600</v>
      </c>
    </row>
    <row r="8990" spans="1:11" x14ac:dyDescent="0.25">
      <c r="A8990">
        <v>6758</v>
      </c>
      <c r="B8990">
        <v>54</v>
      </c>
      <c r="C8990" t="s">
        <v>168</v>
      </c>
      <c r="D8990" t="s">
        <v>312</v>
      </c>
      <c r="E8990" t="s">
        <v>312</v>
      </c>
      <c r="F8990" t="s">
        <v>312</v>
      </c>
      <c r="G8990" s="1">
        <v>42522</v>
      </c>
      <c r="H8990" s="1">
        <v>42551</v>
      </c>
      <c r="I8990" s="3">
        <v>0</v>
      </c>
      <c r="J8990" s="4">
        <v>0</v>
      </c>
      <c r="K8990" s="3">
        <v>34093600</v>
      </c>
    </row>
    <row r="8991" spans="1:11" x14ac:dyDescent="0.25">
      <c r="A8991">
        <v>7087</v>
      </c>
      <c r="B8991">
        <v>54</v>
      </c>
      <c r="C8991" t="s">
        <v>168</v>
      </c>
      <c r="D8991" t="s">
        <v>312</v>
      </c>
      <c r="E8991" t="s">
        <v>312</v>
      </c>
      <c r="F8991" t="s">
        <v>312</v>
      </c>
      <c r="G8991" s="1">
        <v>41944</v>
      </c>
      <c r="H8991" s="1">
        <v>41973</v>
      </c>
      <c r="I8991" s="3">
        <v>233100</v>
      </c>
      <c r="J8991" s="4">
        <v>0</v>
      </c>
      <c r="K8991" s="3">
        <v>32206000</v>
      </c>
    </row>
    <row r="8992" spans="1:11" x14ac:dyDescent="0.25">
      <c r="A8992">
        <v>5927</v>
      </c>
      <c r="B8992">
        <v>54</v>
      </c>
      <c r="C8992" t="s">
        <v>168</v>
      </c>
      <c r="D8992" t="s">
        <v>312</v>
      </c>
      <c r="E8992" t="s">
        <v>312</v>
      </c>
      <c r="F8992" t="s">
        <v>312</v>
      </c>
      <c r="G8992" s="1">
        <v>42430</v>
      </c>
      <c r="H8992" s="1">
        <v>42460</v>
      </c>
      <c r="I8992" s="3">
        <v>265250</v>
      </c>
      <c r="J8992" s="4">
        <v>0</v>
      </c>
      <c r="K8992" s="3">
        <v>36081600</v>
      </c>
    </row>
    <row r="8993" spans="1:11" x14ac:dyDescent="0.25">
      <c r="A8993">
        <v>5045</v>
      </c>
      <c r="B8993">
        <v>54</v>
      </c>
      <c r="C8993" t="s">
        <v>168</v>
      </c>
      <c r="D8993" t="s">
        <v>312</v>
      </c>
      <c r="E8993" t="s">
        <v>312</v>
      </c>
      <c r="F8993" t="s">
        <v>312</v>
      </c>
      <c r="G8993" s="1">
        <v>41883</v>
      </c>
      <c r="H8993" s="1">
        <v>41912</v>
      </c>
      <c r="I8993" s="3">
        <v>340300</v>
      </c>
      <c r="J8993" s="4">
        <v>0</v>
      </c>
      <c r="K8993" s="3">
        <v>29887400</v>
      </c>
    </row>
    <row r="8994" spans="1:11" x14ac:dyDescent="0.25">
      <c r="A8994">
        <v>5164</v>
      </c>
      <c r="B8994">
        <v>54</v>
      </c>
      <c r="C8994" t="s">
        <v>168</v>
      </c>
      <c r="D8994" t="s">
        <v>312</v>
      </c>
      <c r="E8994" t="s">
        <v>312</v>
      </c>
      <c r="F8994" t="s">
        <v>312</v>
      </c>
      <c r="G8994" s="1">
        <v>42095</v>
      </c>
      <c r="H8994" s="1">
        <v>42124</v>
      </c>
      <c r="I8994" s="3">
        <v>308300</v>
      </c>
      <c r="J8994" s="4">
        <v>0</v>
      </c>
      <c r="K8994" s="3">
        <v>32707400</v>
      </c>
    </row>
    <row r="8995" spans="1:11" x14ac:dyDescent="0.25">
      <c r="A8995">
        <v>5313</v>
      </c>
      <c r="B8995">
        <v>54</v>
      </c>
      <c r="C8995" t="s">
        <v>168</v>
      </c>
      <c r="D8995" t="s">
        <v>312</v>
      </c>
      <c r="E8995" t="s">
        <v>312</v>
      </c>
      <c r="F8995" t="s">
        <v>312</v>
      </c>
      <c r="G8995" s="1">
        <v>41760</v>
      </c>
      <c r="H8995" s="1">
        <v>41790</v>
      </c>
      <c r="I8995" s="3">
        <v>1757435700</v>
      </c>
      <c r="J8995" s="4">
        <v>0</v>
      </c>
      <c r="K8995" s="3">
        <v>29131200</v>
      </c>
    </row>
    <row r="8996" spans="1:11" x14ac:dyDescent="0.25">
      <c r="A8996">
        <v>5491</v>
      </c>
      <c r="B8996">
        <v>54</v>
      </c>
      <c r="C8996" t="s">
        <v>168</v>
      </c>
      <c r="D8996" t="s">
        <v>312</v>
      </c>
      <c r="E8996" t="s">
        <v>312</v>
      </c>
      <c r="F8996" t="s">
        <v>312</v>
      </c>
      <c r="G8996" s="1">
        <v>41640</v>
      </c>
      <c r="H8996" s="1">
        <v>41670</v>
      </c>
      <c r="I8996" s="3">
        <v>169350</v>
      </c>
      <c r="J8996" s="4">
        <v>0</v>
      </c>
      <c r="K8996" s="3">
        <v>41219200</v>
      </c>
    </row>
    <row r="8997" spans="1:11" x14ac:dyDescent="0.25">
      <c r="A8997">
        <v>5532</v>
      </c>
      <c r="B8997">
        <v>54</v>
      </c>
      <c r="C8997" t="s">
        <v>168</v>
      </c>
      <c r="D8997" t="s">
        <v>312</v>
      </c>
      <c r="E8997" t="s">
        <v>312</v>
      </c>
      <c r="F8997" t="s">
        <v>312</v>
      </c>
      <c r="G8997" s="1">
        <v>42370</v>
      </c>
      <c r="H8997" s="1">
        <v>42400</v>
      </c>
      <c r="I8997" s="3">
        <v>434250</v>
      </c>
      <c r="J8997" s="4">
        <v>0</v>
      </c>
      <c r="K8997" s="3">
        <v>43487600</v>
      </c>
    </row>
    <row r="8998" spans="1:11" x14ac:dyDescent="0.25">
      <c r="A8998">
        <v>4433</v>
      </c>
      <c r="B8998">
        <v>54</v>
      </c>
      <c r="C8998" t="s">
        <v>168</v>
      </c>
      <c r="D8998" t="s">
        <v>312</v>
      </c>
      <c r="E8998" t="s">
        <v>312</v>
      </c>
      <c r="F8998" t="s">
        <v>312</v>
      </c>
      <c r="G8998" s="1">
        <v>42401</v>
      </c>
      <c r="H8998" s="1">
        <v>42429</v>
      </c>
      <c r="I8998" s="3">
        <v>271100</v>
      </c>
      <c r="J8998" s="4">
        <v>0</v>
      </c>
      <c r="K8998" s="3">
        <v>28165400</v>
      </c>
    </row>
    <row r="8999" spans="1:11" x14ac:dyDescent="0.25">
      <c r="A8999">
        <v>4467</v>
      </c>
      <c r="B8999">
        <v>54</v>
      </c>
      <c r="C8999" t="s">
        <v>168</v>
      </c>
      <c r="D8999" t="s">
        <v>312</v>
      </c>
      <c r="E8999" t="s">
        <v>312</v>
      </c>
      <c r="F8999" t="s">
        <v>312</v>
      </c>
      <c r="G8999" s="1">
        <v>42278</v>
      </c>
      <c r="H8999" s="1">
        <v>42308</v>
      </c>
      <c r="I8999" s="3">
        <v>180800</v>
      </c>
      <c r="J8999" s="4">
        <v>0</v>
      </c>
      <c r="K8999" s="3">
        <v>36814200</v>
      </c>
    </row>
    <row r="9000" spans="1:11" x14ac:dyDescent="0.25">
      <c r="A9000">
        <v>4204</v>
      </c>
      <c r="B9000">
        <v>54</v>
      </c>
      <c r="C9000" t="s">
        <v>168</v>
      </c>
      <c r="D9000" t="s">
        <v>312</v>
      </c>
      <c r="E9000" t="s">
        <v>312</v>
      </c>
      <c r="F9000" t="s">
        <v>312</v>
      </c>
      <c r="G9000" s="1">
        <v>41791</v>
      </c>
      <c r="H9000" s="1">
        <v>41820</v>
      </c>
      <c r="I9000" s="3">
        <v>250650</v>
      </c>
      <c r="J9000" s="4">
        <v>0</v>
      </c>
      <c r="K9000" s="3">
        <v>38019200</v>
      </c>
    </row>
    <row r="9001" spans="1:11" x14ac:dyDescent="0.25">
      <c r="A9001">
        <v>3385</v>
      </c>
      <c r="B9001">
        <v>54</v>
      </c>
      <c r="C9001" t="s">
        <v>168</v>
      </c>
      <c r="D9001" t="s">
        <v>312</v>
      </c>
      <c r="E9001" t="s">
        <v>312</v>
      </c>
      <c r="F9001" t="s">
        <v>312</v>
      </c>
      <c r="G9001" s="1">
        <v>41671</v>
      </c>
      <c r="H9001" s="1">
        <v>41698</v>
      </c>
      <c r="I9001" s="3">
        <v>122450</v>
      </c>
      <c r="J9001" s="4">
        <v>0</v>
      </c>
      <c r="K9001" s="3">
        <v>27079800</v>
      </c>
    </row>
    <row r="9002" spans="1:11" x14ac:dyDescent="0.25">
      <c r="A9002">
        <v>3633</v>
      </c>
      <c r="B9002">
        <v>54</v>
      </c>
      <c r="C9002" t="s">
        <v>168</v>
      </c>
      <c r="D9002" t="s">
        <v>312</v>
      </c>
      <c r="E9002" t="s">
        <v>312</v>
      </c>
      <c r="F9002" t="s">
        <v>312</v>
      </c>
      <c r="G9002" s="1">
        <v>42186</v>
      </c>
      <c r="H9002" s="1">
        <v>42216</v>
      </c>
      <c r="I9002" s="3">
        <v>327450</v>
      </c>
      <c r="J9002" s="4">
        <v>0</v>
      </c>
      <c r="K9002" s="3">
        <v>37122600</v>
      </c>
    </row>
    <row r="9003" spans="1:11" x14ac:dyDescent="0.25">
      <c r="A9003">
        <v>3654</v>
      </c>
      <c r="B9003">
        <v>54</v>
      </c>
      <c r="C9003" t="s">
        <v>168</v>
      </c>
      <c r="D9003" t="s">
        <v>312</v>
      </c>
      <c r="E9003" t="s">
        <v>312</v>
      </c>
      <c r="F9003" t="s">
        <v>312</v>
      </c>
      <c r="G9003" s="1">
        <v>42461</v>
      </c>
      <c r="H9003" s="1">
        <v>42490</v>
      </c>
      <c r="I9003" s="3">
        <v>0</v>
      </c>
      <c r="J9003" s="4">
        <v>0</v>
      </c>
      <c r="K9003" s="3">
        <v>29093600</v>
      </c>
    </row>
    <row r="9004" spans="1:11" x14ac:dyDescent="0.25">
      <c r="A9004">
        <v>2954</v>
      </c>
      <c r="B9004">
        <v>54</v>
      </c>
      <c r="C9004" t="s">
        <v>168</v>
      </c>
      <c r="D9004" t="s">
        <v>312</v>
      </c>
      <c r="E9004" t="s">
        <v>312</v>
      </c>
      <c r="F9004" t="s">
        <v>312</v>
      </c>
      <c r="G9004" s="1">
        <v>42309</v>
      </c>
      <c r="H9004" s="1">
        <v>42338</v>
      </c>
      <c r="I9004" s="3">
        <v>283200</v>
      </c>
      <c r="J9004" s="4">
        <v>0</v>
      </c>
      <c r="K9004" s="3">
        <v>34019800</v>
      </c>
    </row>
    <row r="9005" spans="1:11" x14ac:dyDescent="0.25">
      <c r="A9005">
        <v>2373</v>
      </c>
      <c r="B9005">
        <v>54</v>
      </c>
      <c r="C9005" t="s">
        <v>168</v>
      </c>
      <c r="D9005" t="s">
        <v>312</v>
      </c>
      <c r="E9005" t="s">
        <v>312</v>
      </c>
      <c r="F9005" t="s">
        <v>312</v>
      </c>
      <c r="G9005" s="1">
        <v>41699</v>
      </c>
      <c r="H9005" s="1">
        <v>41729</v>
      </c>
      <c r="I9005" s="3">
        <v>248100</v>
      </c>
      <c r="J9005" s="4">
        <v>0</v>
      </c>
      <c r="K9005" s="3">
        <v>30776400</v>
      </c>
    </row>
    <row r="9006" spans="1:11" x14ac:dyDescent="0.25">
      <c r="A9006">
        <v>2558</v>
      </c>
      <c r="B9006">
        <v>54</v>
      </c>
      <c r="C9006" t="s">
        <v>168</v>
      </c>
      <c r="D9006" t="s">
        <v>312</v>
      </c>
      <c r="E9006" t="s">
        <v>312</v>
      </c>
      <c r="F9006" t="s">
        <v>312</v>
      </c>
      <c r="G9006" s="1">
        <v>41974</v>
      </c>
      <c r="H9006" s="1">
        <v>42004</v>
      </c>
      <c r="I9006" s="3">
        <v>275300</v>
      </c>
      <c r="J9006" s="4">
        <v>0</v>
      </c>
      <c r="K9006" s="3">
        <v>41574200</v>
      </c>
    </row>
    <row r="9007" spans="1:11" x14ac:dyDescent="0.25">
      <c r="A9007">
        <v>1511</v>
      </c>
      <c r="B9007">
        <v>54</v>
      </c>
      <c r="C9007" t="s">
        <v>168</v>
      </c>
      <c r="D9007" t="s">
        <v>312</v>
      </c>
      <c r="E9007" t="s">
        <v>312</v>
      </c>
      <c r="F9007" t="s">
        <v>312</v>
      </c>
      <c r="G9007" s="1">
        <v>42005</v>
      </c>
      <c r="H9007" s="1">
        <v>42035</v>
      </c>
      <c r="I9007" s="3">
        <v>165300</v>
      </c>
      <c r="J9007" s="4">
        <v>476</v>
      </c>
      <c r="K9007" s="3">
        <v>41879200</v>
      </c>
    </row>
    <row r="9008" spans="1:11" x14ac:dyDescent="0.25">
      <c r="A9008">
        <v>1032</v>
      </c>
      <c r="B9008">
        <v>68</v>
      </c>
      <c r="C9008" t="s">
        <v>339</v>
      </c>
      <c r="D9008" t="s">
        <v>312</v>
      </c>
      <c r="E9008" t="s">
        <v>312</v>
      </c>
      <c r="F9008" t="s">
        <v>312</v>
      </c>
      <c r="G9008" s="1">
        <v>42583</v>
      </c>
      <c r="H9008" s="1">
        <v>42613</v>
      </c>
      <c r="I9008" s="3">
        <v>157800</v>
      </c>
      <c r="J9008" s="4">
        <v>0</v>
      </c>
      <c r="K9008" s="3">
        <v>65513800</v>
      </c>
    </row>
    <row r="9009" spans="1:11" x14ac:dyDescent="0.25">
      <c r="A9009">
        <v>1201</v>
      </c>
      <c r="B9009">
        <v>68</v>
      </c>
      <c r="C9009" t="s">
        <v>339</v>
      </c>
      <c r="D9009" t="s">
        <v>312</v>
      </c>
      <c r="E9009" t="s">
        <v>312</v>
      </c>
      <c r="F9009" t="s">
        <v>312</v>
      </c>
      <c r="G9009" s="1">
        <v>41913</v>
      </c>
      <c r="H9009" s="1">
        <v>41943</v>
      </c>
      <c r="I9009" s="3">
        <v>141700</v>
      </c>
      <c r="J9009" s="4">
        <v>0</v>
      </c>
      <c r="K9009" s="3">
        <v>54079000</v>
      </c>
    </row>
    <row r="9010" spans="1:11" x14ac:dyDescent="0.25">
      <c r="A9010">
        <v>1440</v>
      </c>
      <c r="B9010">
        <v>68</v>
      </c>
      <c r="C9010" t="s">
        <v>339</v>
      </c>
      <c r="D9010" t="s">
        <v>312</v>
      </c>
      <c r="E9010" t="s">
        <v>312</v>
      </c>
      <c r="F9010" t="s">
        <v>312</v>
      </c>
      <c r="G9010" s="1">
        <v>42248</v>
      </c>
      <c r="H9010" s="1">
        <v>42277</v>
      </c>
      <c r="I9010" s="3">
        <v>184200</v>
      </c>
      <c r="J9010" s="4">
        <v>0</v>
      </c>
      <c r="K9010" s="3">
        <v>54480800</v>
      </c>
    </row>
    <row r="9011" spans="1:11" x14ac:dyDescent="0.25">
      <c r="A9011">
        <v>1480</v>
      </c>
      <c r="B9011">
        <v>68</v>
      </c>
      <c r="C9011" t="s">
        <v>339</v>
      </c>
      <c r="D9011" t="s">
        <v>312</v>
      </c>
      <c r="E9011" t="s">
        <v>312</v>
      </c>
      <c r="F9011" t="s">
        <v>312</v>
      </c>
      <c r="G9011" s="1">
        <v>42125</v>
      </c>
      <c r="H9011" s="1">
        <v>42155</v>
      </c>
      <c r="I9011" s="3">
        <v>229100</v>
      </c>
      <c r="J9011" s="4">
        <v>0</v>
      </c>
      <c r="K9011" s="3">
        <v>55348000</v>
      </c>
    </row>
    <row r="9012" spans="1:11" x14ac:dyDescent="0.25">
      <c r="A9012">
        <v>1506</v>
      </c>
      <c r="B9012">
        <v>68</v>
      </c>
      <c r="C9012" t="s">
        <v>339</v>
      </c>
      <c r="D9012" t="s">
        <v>312</v>
      </c>
      <c r="E9012" t="s">
        <v>312</v>
      </c>
      <c r="F9012" t="s">
        <v>312</v>
      </c>
      <c r="G9012" s="1">
        <v>43101</v>
      </c>
      <c r="H9012" s="1">
        <v>43131</v>
      </c>
      <c r="I9012" s="3">
        <v>278000</v>
      </c>
      <c r="J9012" s="4">
        <v>0</v>
      </c>
      <c r="K9012" s="3">
        <v>71939000</v>
      </c>
    </row>
    <row r="9013" spans="1:11" x14ac:dyDescent="0.25">
      <c r="A9013">
        <v>1799</v>
      </c>
      <c r="B9013">
        <v>68</v>
      </c>
      <c r="C9013" t="s">
        <v>339</v>
      </c>
      <c r="D9013" t="s">
        <v>312</v>
      </c>
      <c r="E9013" t="s">
        <v>312</v>
      </c>
      <c r="F9013" t="s">
        <v>312</v>
      </c>
      <c r="G9013" s="1">
        <v>43313</v>
      </c>
      <c r="H9013" s="1">
        <v>43343</v>
      </c>
      <c r="I9013" s="3">
        <v>184000</v>
      </c>
      <c r="J9013" s="4">
        <v>0</v>
      </c>
      <c r="K9013" s="3">
        <v>67563000</v>
      </c>
    </row>
    <row r="9014" spans="1:11" x14ac:dyDescent="0.25">
      <c r="A9014">
        <v>9766</v>
      </c>
      <c r="B9014">
        <v>68</v>
      </c>
      <c r="C9014" t="s">
        <v>339</v>
      </c>
      <c r="D9014" t="s">
        <v>312</v>
      </c>
      <c r="E9014" t="s">
        <v>312</v>
      </c>
      <c r="F9014" t="s">
        <v>312</v>
      </c>
      <c r="G9014" s="1">
        <v>42826</v>
      </c>
      <c r="H9014" s="1">
        <v>42855</v>
      </c>
      <c r="I9014" s="3">
        <v>156900</v>
      </c>
      <c r="J9014" s="4">
        <v>0</v>
      </c>
      <c r="K9014" s="3">
        <v>64138000</v>
      </c>
    </row>
    <row r="9015" spans="1:11" x14ac:dyDescent="0.25">
      <c r="A9015">
        <v>9787</v>
      </c>
      <c r="B9015">
        <v>68</v>
      </c>
      <c r="C9015" t="s">
        <v>339</v>
      </c>
      <c r="D9015" t="s">
        <v>312</v>
      </c>
      <c r="E9015" t="s">
        <v>312</v>
      </c>
      <c r="F9015" t="s">
        <v>312</v>
      </c>
      <c r="G9015" s="1">
        <v>43221</v>
      </c>
      <c r="H9015" s="1">
        <v>43251</v>
      </c>
      <c r="I9015" s="3">
        <v>278700</v>
      </c>
      <c r="J9015" s="4">
        <v>0</v>
      </c>
      <c r="K9015" s="3">
        <v>62504200</v>
      </c>
    </row>
    <row r="9016" spans="1:11" x14ac:dyDescent="0.25">
      <c r="A9016">
        <v>9912</v>
      </c>
      <c r="B9016">
        <v>68</v>
      </c>
      <c r="C9016" t="s">
        <v>339</v>
      </c>
      <c r="D9016" t="s">
        <v>312</v>
      </c>
      <c r="E9016" t="s">
        <v>312</v>
      </c>
      <c r="F9016" t="s">
        <v>312</v>
      </c>
      <c r="G9016" s="1">
        <v>42491</v>
      </c>
      <c r="H9016" s="1">
        <v>42521</v>
      </c>
      <c r="I9016" s="3">
        <v>117500</v>
      </c>
      <c r="J9016" s="4">
        <v>0</v>
      </c>
      <c r="K9016" s="3">
        <v>58594200</v>
      </c>
    </row>
    <row r="9017" spans="1:11" x14ac:dyDescent="0.25">
      <c r="A9017">
        <v>9948</v>
      </c>
      <c r="B9017">
        <v>68</v>
      </c>
      <c r="C9017" t="s">
        <v>339</v>
      </c>
      <c r="D9017" t="s">
        <v>312</v>
      </c>
      <c r="E9017" t="s">
        <v>312</v>
      </c>
      <c r="F9017" t="s">
        <v>312</v>
      </c>
      <c r="G9017" s="1">
        <v>42036</v>
      </c>
      <c r="H9017" s="1">
        <v>42063</v>
      </c>
      <c r="I9017" s="3">
        <v>209300</v>
      </c>
      <c r="J9017" s="4">
        <v>0</v>
      </c>
      <c r="K9017" s="3">
        <v>47689400</v>
      </c>
    </row>
    <row r="9018" spans="1:11" x14ac:dyDescent="0.25">
      <c r="A9018">
        <v>8746</v>
      </c>
      <c r="B9018">
        <v>68</v>
      </c>
      <c r="C9018" t="s">
        <v>339</v>
      </c>
      <c r="D9018" t="s">
        <v>312</v>
      </c>
      <c r="E9018" t="s">
        <v>312</v>
      </c>
      <c r="F9018" t="s">
        <v>312</v>
      </c>
      <c r="G9018" s="1">
        <v>43252</v>
      </c>
      <c r="H9018" s="1">
        <v>43281</v>
      </c>
      <c r="I9018" s="3">
        <v>178800</v>
      </c>
      <c r="J9018" s="4">
        <v>0</v>
      </c>
      <c r="K9018" s="3">
        <v>63773600</v>
      </c>
    </row>
    <row r="9019" spans="1:11" x14ac:dyDescent="0.25">
      <c r="A9019">
        <v>8867</v>
      </c>
      <c r="B9019">
        <v>68</v>
      </c>
      <c r="C9019" t="s">
        <v>339</v>
      </c>
      <c r="D9019" t="s">
        <v>312</v>
      </c>
      <c r="E9019" t="s">
        <v>312</v>
      </c>
      <c r="F9019" t="s">
        <v>312</v>
      </c>
      <c r="G9019" s="1">
        <v>42522</v>
      </c>
      <c r="H9019" s="1">
        <v>42551</v>
      </c>
      <c r="I9019" s="3">
        <v>82700</v>
      </c>
      <c r="J9019" s="4">
        <v>0</v>
      </c>
      <c r="K9019" s="3">
        <v>47111400</v>
      </c>
    </row>
    <row r="9020" spans="1:11" x14ac:dyDescent="0.25">
      <c r="A9020">
        <v>9181</v>
      </c>
      <c r="B9020">
        <v>68</v>
      </c>
      <c r="C9020" t="s">
        <v>339</v>
      </c>
      <c r="D9020" t="s">
        <v>312</v>
      </c>
      <c r="E9020" t="s">
        <v>312</v>
      </c>
      <c r="F9020" t="s">
        <v>312</v>
      </c>
      <c r="G9020" s="1">
        <v>42614</v>
      </c>
      <c r="H9020" s="1">
        <v>42643</v>
      </c>
      <c r="I9020" s="3">
        <v>100000</v>
      </c>
      <c r="J9020" s="4">
        <v>0</v>
      </c>
      <c r="K9020" s="3">
        <v>59548400</v>
      </c>
    </row>
    <row r="9021" spans="1:11" x14ac:dyDescent="0.25">
      <c r="A9021">
        <v>9506</v>
      </c>
      <c r="B9021">
        <v>68</v>
      </c>
      <c r="C9021" t="s">
        <v>339</v>
      </c>
      <c r="D9021" t="s">
        <v>312</v>
      </c>
      <c r="E9021" t="s">
        <v>312</v>
      </c>
      <c r="F9021" t="s">
        <v>312</v>
      </c>
      <c r="G9021" s="1">
        <v>42156</v>
      </c>
      <c r="H9021" s="1">
        <v>42185</v>
      </c>
      <c r="I9021" s="3">
        <v>164000</v>
      </c>
      <c r="J9021" s="4">
        <v>0</v>
      </c>
      <c r="K9021" s="3">
        <v>55774000</v>
      </c>
    </row>
    <row r="9022" spans="1:11" x14ac:dyDescent="0.25">
      <c r="A9022">
        <v>9587</v>
      </c>
      <c r="B9022">
        <v>68</v>
      </c>
      <c r="C9022" t="s">
        <v>339</v>
      </c>
      <c r="D9022" t="s">
        <v>312</v>
      </c>
      <c r="E9022" t="s">
        <v>312</v>
      </c>
      <c r="F9022" t="s">
        <v>312</v>
      </c>
      <c r="G9022" s="1">
        <v>43009</v>
      </c>
      <c r="H9022" s="1">
        <v>43039</v>
      </c>
      <c r="I9022" s="3">
        <v>195400</v>
      </c>
      <c r="J9022" s="4">
        <v>0</v>
      </c>
      <c r="K9022" s="3">
        <v>62716600</v>
      </c>
    </row>
    <row r="9023" spans="1:11" x14ac:dyDescent="0.25">
      <c r="A9023">
        <v>9764</v>
      </c>
      <c r="B9023">
        <v>68</v>
      </c>
      <c r="C9023" t="s">
        <v>339</v>
      </c>
      <c r="D9023" t="s">
        <v>312</v>
      </c>
      <c r="E9023" t="s">
        <v>312</v>
      </c>
      <c r="F9023" t="s">
        <v>312</v>
      </c>
      <c r="G9023" s="1">
        <v>43344</v>
      </c>
      <c r="H9023" s="1">
        <v>43373</v>
      </c>
      <c r="I9023" s="3">
        <v>176400</v>
      </c>
      <c r="J9023" s="4">
        <v>0</v>
      </c>
      <c r="K9023" s="3">
        <v>63451000</v>
      </c>
    </row>
    <row r="9024" spans="1:11" x14ac:dyDescent="0.25">
      <c r="A9024">
        <v>7635</v>
      </c>
      <c r="B9024">
        <v>68</v>
      </c>
      <c r="C9024" t="s">
        <v>339</v>
      </c>
      <c r="D9024" t="s">
        <v>312</v>
      </c>
      <c r="E9024" t="s">
        <v>312</v>
      </c>
      <c r="F9024" t="s">
        <v>312</v>
      </c>
      <c r="G9024" s="1">
        <v>43040</v>
      </c>
      <c r="H9024" s="1">
        <v>43069</v>
      </c>
      <c r="I9024" s="3">
        <v>165250</v>
      </c>
      <c r="J9024" s="4">
        <v>0</v>
      </c>
      <c r="K9024" s="3">
        <v>54672000</v>
      </c>
    </row>
    <row r="9025" spans="1:11" x14ac:dyDescent="0.25">
      <c r="A9025">
        <v>7966</v>
      </c>
      <c r="B9025">
        <v>68</v>
      </c>
      <c r="C9025" t="s">
        <v>339</v>
      </c>
      <c r="D9025" t="s">
        <v>312</v>
      </c>
      <c r="E9025" t="s">
        <v>312</v>
      </c>
      <c r="F9025" t="s">
        <v>312</v>
      </c>
      <c r="G9025" s="1">
        <v>41944</v>
      </c>
      <c r="H9025" s="1">
        <v>41973</v>
      </c>
      <c r="I9025" s="3">
        <v>184600</v>
      </c>
      <c r="J9025" s="4">
        <v>0</v>
      </c>
      <c r="K9025" s="3">
        <v>52953600</v>
      </c>
    </row>
    <row r="9026" spans="1:11" x14ac:dyDescent="0.25">
      <c r="A9026">
        <v>8154</v>
      </c>
      <c r="B9026">
        <v>68</v>
      </c>
      <c r="C9026" t="s">
        <v>339</v>
      </c>
      <c r="D9026" t="s">
        <v>312</v>
      </c>
      <c r="E9026" t="s">
        <v>312</v>
      </c>
      <c r="F9026" t="s">
        <v>312</v>
      </c>
      <c r="G9026" s="1">
        <v>41821</v>
      </c>
      <c r="H9026" s="1">
        <v>41851</v>
      </c>
      <c r="I9026" s="3">
        <v>87400</v>
      </c>
      <c r="J9026" s="4">
        <v>0</v>
      </c>
      <c r="K9026" s="3">
        <v>55022200</v>
      </c>
    </row>
    <row r="9027" spans="1:11" x14ac:dyDescent="0.25">
      <c r="A9027">
        <v>8336</v>
      </c>
      <c r="B9027">
        <v>68</v>
      </c>
      <c r="C9027" t="s">
        <v>339</v>
      </c>
      <c r="D9027" t="s">
        <v>312</v>
      </c>
      <c r="E9027" t="s">
        <v>312</v>
      </c>
      <c r="F9027" t="s">
        <v>312</v>
      </c>
      <c r="G9027" s="1">
        <v>42064</v>
      </c>
      <c r="H9027" s="1">
        <v>42094</v>
      </c>
      <c r="I9027" s="3">
        <v>96900</v>
      </c>
      <c r="J9027" s="4">
        <v>0</v>
      </c>
      <c r="K9027" s="3">
        <v>52548600</v>
      </c>
    </row>
    <row r="9028" spans="1:11" x14ac:dyDescent="0.25">
      <c r="A9028">
        <v>8449</v>
      </c>
      <c r="B9028">
        <v>68</v>
      </c>
      <c r="C9028" t="s">
        <v>339</v>
      </c>
      <c r="D9028" t="s">
        <v>312</v>
      </c>
      <c r="E9028" t="s">
        <v>312</v>
      </c>
      <c r="F9028" t="s">
        <v>312</v>
      </c>
      <c r="G9028" s="1">
        <v>43132</v>
      </c>
      <c r="H9028" s="1">
        <v>43159</v>
      </c>
      <c r="I9028" s="3">
        <v>194600</v>
      </c>
      <c r="J9028" s="4">
        <v>0</v>
      </c>
      <c r="K9028" s="3">
        <v>55433800</v>
      </c>
    </row>
    <row r="9029" spans="1:11" x14ac:dyDescent="0.25">
      <c r="A9029">
        <v>8512</v>
      </c>
      <c r="B9029">
        <v>68</v>
      </c>
      <c r="C9029" t="s">
        <v>339</v>
      </c>
      <c r="D9029" t="s">
        <v>312</v>
      </c>
      <c r="E9029" t="s">
        <v>312</v>
      </c>
      <c r="F9029" t="s">
        <v>312</v>
      </c>
      <c r="G9029" s="1">
        <v>42339</v>
      </c>
      <c r="H9029" s="1">
        <v>42369</v>
      </c>
      <c r="I9029" s="3">
        <v>158700</v>
      </c>
      <c r="J9029" s="4">
        <v>0</v>
      </c>
      <c r="K9029" s="3">
        <v>67419400</v>
      </c>
    </row>
    <row r="9030" spans="1:11" x14ac:dyDescent="0.25">
      <c r="A9030">
        <v>6585</v>
      </c>
      <c r="B9030">
        <v>68</v>
      </c>
      <c r="C9030" t="s">
        <v>339</v>
      </c>
      <c r="D9030" t="s">
        <v>312</v>
      </c>
      <c r="E9030" t="s">
        <v>312</v>
      </c>
      <c r="F9030" t="s">
        <v>312</v>
      </c>
      <c r="G9030" s="1">
        <v>42705</v>
      </c>
      <c r="H9030" s="1">
        <v>42735</v>
      </c>
      <c r="I9030" s="3">
        <v>199800</v>
      </c>
      <c r="J9030" s="4">
        <v>0</v>
      </c>
      <c r="K9030" s="3">
        <v>72337800</v>
      </c>
    </row>
    <row r="9031" spans="1:11" x14ac:dyDescent="0.25">
      <c r="A9031">
        <v>6911</v>
      </c>
      <c r="B9031">
        <v>68</v>
      </c>
      <c r="C9031" t="s">
        <v>339</v>
      </c>
      <c r="D9031" t="s">
        <v>312</v>
      </c>
      <c r="E9031" t="s">
        <v>312</v>
      </c>
      <c r="F9031" t="s">
        <v>312</v>
      </c>
      <c r="G9031" s="1">
        <v>41640</v>
      </c>
      <c r="H9031" s="1">
        <v>41670</v>
      </c>
      <c r="I9031" s="3">
        <v>189200</v>
      </c>
      <c r="J9031" s="4">
        <v>0</v>
      </c>
      <c r="K9031" s="3">
        <v>56505000</v>
      </c>
    </row>
    <row r="9032" spans="1:11" x14ac:dyDescent="0.25">
      <c r="A9032">
        <v>7009</v>
      </c>
      <c r="B9032">
        <v>68</v>
      </c>
      <c r="C9032" t="s">
        <v>339</v>
      </c>
      <c r="D9032" t="s">
        <v>312</v>
      </c>
      <c r="E9032" t="s">
        <v>312</v>
      </c>
      <c r="F9032" t="s">
        <v>312</v>
      </c>
      <c r="G9032" s="1">
        <v>43160</v>
      </c>
      <c r="H9032" s="1">
        <v>43190</v>
      </c>
      <c r="I9032" s="3">
        <v>371600</v>
      </c>
      <c r="J9032" s="4">
        <v>0</v>
      </c>
      <c r="K9032" s="3">
        <v>68006800</v>
      </c>
    </row>
    <row r="9033" spans="1:11" x14ac:dyDescent="0.25">
      <c r="A9033">
        <v>7018</v>
      </c>
      <c r="B9033">
        <v>68</v>
      </c>
      <c r="C9033" t="s">
        <v>339</v>
      </c>
      <c r="D9033" t="s">
        <v>312</v>
      </c>
      <c r="E9033" t="s">
        <v>312</v>
      </c>
      <c r="F9033" t="s">
        <v>312</v>
      </c>
      <c r="G9033" s="1">
        <v>42370</v>
      </c>
      <c r="H9033" s="1">
        <v>42400</v>
      </c>
      <c r="I9033" s="3">
        <v>299600</v>
      </c>
      <c r="J9033" s="4">
        <v>0</v>
      </c>
      <c r="K9033" s="3">
        <v>65620400</v>
      </c>
    </row>
    <row r="9034" spans="1:11" x14ac:dyDescent="0.25">
      <c r="A9034">
        <v>7041</v>
      </c>
      <c r="B9034">
        <v>68</v>
      </c>
      <c r="C9034" t="s">
        <v>339</v>
      </c>
      <c r="D9034" t="s">
        <v>312</v>
      </c>
      <c r="E9034" t="s">
        <v>312</v>
      </c>
      <c r="F9034" t="s">
        <v>312</v>
      </c>
      <c r="G9034" s="1">
        <v>41852</v>
      </c>
      <c r="H9034" s="1">
        <v>41882</v>
      </c>
      <c r="I9034" s="3">
        <v>95300</v>
      </c>
      <c r="J9034" s="4">
        <v>0</v>
      </c>
      <c r="K9034" s="3">
        <v>54198400</v>
      </c>
    </row>
    <row r="9035" spans="1:11" x14ac:dyDescent="0.25">
      <c r="A9035">
        <v>7065</v>
      </c>
      <c r="B9035">
        <v>68</v>
      </c>
      <c r="C9035" t="s">
        <v>339</v>
      </c>
      <c r="D9035" t="s">
        <v>312</v>
      </c>
      <c r="E9035" t="s">
        <v>312</v>
      </c>
      <c r="F9035" t="s">
        <v>312</v>
      </c>
      <c r="G9035" s="1">
        <v>42917</v>
      </c>
      <c r="H9035" s="1">
        <v>42947</v>
      </c>
      <c r="I9035" s="3">
        <v>214200</v>
      </c>
      <c r="J9035" s="4">
        <v>0</v>
      </c>
      <c r="K9035" s="3">
        <v>67594400</v>
      </c>
    </row>
    <row r="9036" spans="1:11" x14ac:dyDescent="0.25">
      <c r="A9036">
        <v>5608</v>
      </c>
      <c r="B9036">
        <v>68</v>
      </c>
      <c r="C9036" t="s">
        <v>339</v>
      </c>
      <c r="D9036" t="s">
        <v>312</v>
      </c>
      <c r="E9036" t="s">
        <v>312</v>
      </c>
      <c r="F9036" t="s">
        <v>312</v>
      </c>
      <c r="G9036" s="1">
        <v>41760</v>
      </c>
      <c r="H9036" s="1">
        <v>41790</v>
      </c>
      <c r="I9036" s="3">
        <v>80600</v>
      </c>
      <c r="J9036" s="4">
        <v>0</v>
      </c>
      <c r="K9036" s="3">
        <v>49102000</v>
      </c>
    </row>
    <row r="9037" spans="1:11" x14ac:dyDescent="0.25">
      <c r="A9037">
        <v>5680</v>
      </c>
      <c r="B9037">
        <v>68</v>
      </c>
      <c r="C9037" t="s">
        <v>339</v>
      </c>
      <c r="D9037" t="s">
        <v>312</v>
      </c>
      <c r="E9037" t="s">
        <v>312</v>
      </c>
      <c r="F9037" t="s">
        <v>312</v>
      </c>
      <c r="G9037" s="1">
        <v>42430</v>
      </c>
      <c r="H9037" s="1">
        <v>42460</v>
      </c>
      <c r="I9037" s="3">
        <v>160500</v>
      </c>
      <c r="J9037" s="4">
        <v>0</v>
      </c>
      <c r="K9037" s="3">
        <v>63827800</v>
      </c>
    </row>
    <row r="9038" spans="1:11" x14ac:dyDescent="0.25">
      <c r="A9038">
        <v>5825</v>
      </c>
      <c r="B9038">
        <v>68</v>
      </c>
      <c r="C9038" t="s">
        <v>339</v>
      </c>
      <c r="D9038" t="s">
        <v>312</v>
      </c>
      <c r="E9038" t="s">
        <v>312</v>
      </c>
      <c r="F9038" t="s">
        <v>312</v>
      </c>
      <c r="G9038" s="1">
        <v>42948</v>
      </c>
      <c r="H9038" s="1">
        <v>42978</v>
      </c>
      <c r="I9038" s="3">
        <v>166200</v>
      </c>
      <c r="J9038" s="4">
        <v>0</v>
      </c>
      <c r="K9038" s="3">
        <v>66299800</v>
      </c>
    </row>
    <row r="9039" spans="1:11" x14ac:dyDescent="0.25">
      <c r="A9039">
        <v>5951</v>
      </c>
      <c r="B9039">
        <v>68</v>
      </c>
      <c r="C9039" t="s">
        <v>339</v>
      </c>
      <c r="D9039" t="s">
        <v>312</v>
      </c>
      <c r="E9039" t="s">
        <v>312</v>
      </c>
      <c r="F9039" t="s">
        <v>312</v>
      </c>
      <c r="G9039" s="1">
        <v>41883</v>
      </c>
      <c r="H9039" s="1">
        <v>41912</v>
      </c>
      <c r="I9039" s="3">
        <v>137200</v>
      </c>
      <c r="J9039" s="4">
        <v>0</v>
      </c>
      <c r="K9039" s="3">
        <v>50416600</v>
      </c>
    </row>
    <row r="9040" spans="1:11" x14ac:dyDescent="0.25">
      <c r="A9040">
        <v>6070</v>
      </c>
      <c r="B9040">
        <v>68</v>
      </c>
      <c r="C9040" t="s">
        <v>339</v>
      </c>
      <c r="D9040" t="s">
        <v>312</v>
      </c>
      <c r="E9040" t="s">
        <v>312</v>
      </c>
      <c r="F9040" t="s">
        <v>312</v>
      </c>
      <c r="G9040" s="1">
        <v>42095</v>
      </c>
      <c r="H9040" s="1">
        <v>42124</v>
      </c>
      <c r="I9040" s="3">
        <v>169400</v>
      </c>
      <c r="J9040" s="4">
        <v>0</v>
      </c>
      <c r="K9040" s="3">
        <v>56951200</v>
      </c>
    </row>
    <row r="9041" spans="1:11" x14ac:dyDescent="0.25">
      <c r="A9041">
        <v>6451</v>
      </c>
      <c r="B9041">
        <v>68</v>
      </c>
      <c r="C9041" t="s">
        <v>339</v>
      </c>
      <c r="D9041" t="s">
        <v>312</v>
      </c>
      <c r="E9041" t="s">
        <v>312</v>
      </c>
      <c r="F9041" t="s">
        <v>312</v>
      </c>
      <c r="G9041" s="1">
        <v>42278</v>
      </c>
      <c r="H9041" s="1">
        <v>42308</v>
      </c>
      <c r="I9041" s="3">
        <v>96300</v>
      </c>
      <c r="J9041" s="4">
        <v>0</v>
      </c>
      <c r="K9041" s="3">
        <v>57685200</v>
      </c>
    </row>
    <row r="9042" spans="1:11" x14ac:dyDescent="0.25">
      <c r="A9042">
        <v>4641</v>
      </c>
      <c r="B9042">
        <v>68</v>
      </c>
      <c r="C9042" t="s">
        <v>339</v>
      </c>
      <c r="D9042" t="s">
        <v>312</v>
      </c>
      <c r="E9042" t="s">
        <v>312</v>
      </c>
      <c r="F9042" t="s">
        <v>312</v>
      </c>
      <c r="G9042" s="1">
        <v>42979</v>
      </c>
      <c r="H9042" s="1">
        <v>43008</v>
      </c>
      <c r="I9042" s="3">
        <v>120500</v>
      </c>
      <c r="J9042" s="4">
        <v>0</v>
      </c>
      <c r="K9042" s="3">
        <v>60988800</v>
      </c>
    </row>
    <row r="9043" spans="1:11" x14ac:dyDescent="0.25">
      <c r="A9043">
        <v>4647</v>
      </c>
      <c r="B9043">
        <v>68</v>
      </c>
      <c r="C9043" t="s">
        <v>339</v>
      </c>
      <c r="D9043" t="s">
        <v>312</v>
      </c>
      <c r="E9043" t="s">
        <v>312</v>
      </c>
      <c r="F9043" t="s">
        <v>312</v>
      </c>
      <c r="G9043" s="1">
        <v>43191</v>
      </c>
      <c r="H9043" s="1">
        <v>43220</v>
      </c>
      <c r="I9043" s="3">
        <v>136100</v>
      </c>
      <c r="J9043" s="4">
        <v>0</v>
      </c>
      <c r="K9043" s="3">
        <v>62905200</v>
      </c>
    </row>
    <row r="9044" spans="1:11" x14ac:dyDescent="0.25">
      <c r="A9044">
        <v>4699</v>
      </c>
      <c r="B9044">
        <v>68</v>
      </c>
      <c r="C9044" t="s">
        <v>339</v>
      </c>
      <c r="D9044" t="s">
        <v>312</v>
      </c>
      <c r="E9044" t="s">
        <v>312</v>
      </c>
      <c r="F9044" t="s">
        <v>312</v>
      </c>
      <c r="G9044" s="1">
        <v>42856</v>
      </c>
      <c r="H9044" s="1">
        <v>42886</v>
      </c>
      <c r="I9044" s="3">
        <v>110300</v>
      </c>
      <c r="J9044" s="4">
        <v>0</v>
      </c>
      <c r="K9044" s="3">
        <v>60721600</v>
      </c>
    </row>
    <row r="9045" spans="1:11" x14ac:dyDescent="0.25">
      <c r="A9045">
        <v>4745</v>
      </c>
      <c r="B9045">
        <v>68</v>
      </c>
      <c r="C9045" t="s">
        <v>339</v>
      </c>
      <c r="D9045" t="s">
        <v>312</v>
      </c>
      <c r="E9045" t="s">
        <v>312</v>
      </c>
      <c r="F9045" t="s">
        <v>312</v>
      </c>
      <c r="G9045" s="1">
        <v>42401</v>
      </c>
      <c r="H9045" s="1">
        <v>42429</v>
      </c>
      <c r="I9045" s="3">
        <v>141400</v>
      </c>
      <c r="J9045" s="4">
        <v>0</v>
      </c>
      <c r="K9045" s="3">
        <v>54022600</v>
      </c>
    </row>
    <row r="9046" spans="1:11" x14ac:dyDescent="0.25">
      <c r="A9046">
        <v>4799</v>
      </c>
      <c r="B9046">
        <v>68</v>
      </c>
      <c r="C9046" t="s">
        <v>339</v>
      </c>
      <c r="D9046" t="s">
        <v>312</v>
      </c>
      <c r="E9046" t="s">
        <v>312</v>
      </c>
      <c r="F9046" t="s">
        <v>312</v>
      </c>
      <c r="G9046" s="1">
        <v>41671</v>
      </c>
      <c r="H9046" s="1">
        <v>41698</v>
      </c>
      <c r="I9046" s="3">
        <v>184000</v>
      </c>
      <c r="J9046" s="4">
        <v>0</v>
      </c>
      <c r="K9046" s="3">
        <v>46127400</v>
      </c>
    </row>
    <row r="9047" spans="1:11" x14ac:dyDescent="0.25">
      <c r="A9047">
        <v>5495</v>
      </c>
      <c r="B9047">
        <v>68</v>
      </c>
      <c r="C9047" t="s">
        <v>339</v>
      </c>
      <c r="D9047" t="s">
        <v>312</v>
      </c>
      <c r="E9047" t="s">
        <v>312</v>
      </c>
      <c r="F9047" t="s">
        <v>312</v>
      </c>
      <c r="G9047" s="1">
        <v>42736</v>
      </c>
      <c r="H9047" s="1">
        <v>42766</v>
      </c>
      <c r="I9047" s="3">
        <v>215000</v>
      </c>
      <c r="J9047" s="4">
        <v>0</v>
      </c>
      <c r="K9047" s="3">
        <v>69428800</v>
      </c>
    </row>
    <row r="9048" spans="1:11" x14ac:dyDescent="0.25">
      <c r="A9048">
        <v>4128</v>
      </c>
      <c r="B9048">
        <v>68</v>
      </c>
      <c r="C9048" t="s">
        <v>339</v>
      </c>
      <c r="D9048" t="s">
        <v>312</v>
      </c>
      <c r="E9048" t="s">
        <v>312</v>
      </c>
      <c r="F9048" t="s">
        <v>312</v>
      </c>
      <c r="G9048" s="1">
        <v>41974</v>
      </c>
      <c r="H9048" s="1">
        <v>42004</v>
      </c>
      <c r="I9048" s="3">
        <v>111800</v>
      </c>
      <c r="J9048" s="4">
        <v>0</v>
      </c>
      <c r="K9048" s="3">
        <v>61763600</v>
      </c>
    </row>
    <row r="9049" spans="1:11" x14ac:dyDescent="0.25">
      <c r="A9049">
        <v>4194</v>
      </c>
      <c r="B9049">
        <v>68</v>
      </c>
      <c r="C9049" t="s">
        <v>339</v>
      </c>
      <c r="D9049" t="s">
        <v>312</v>
      </c>
      <c r="E9049" t="s">
        <v>312</v>
      </c>
      <c r="F9049" t="s">
        <v>312</v>
      </c>
      <c r="G9049" s="1">
        <v>43282</v>
      </c>
      <c r="H9049" s="1">
        <v>43312</v>
      </c>
      <c r="I9049" s="3">
        <v>252700</v>
      </c>
      <c r="J9049" s="4">
        <v>0</v>
      </c>
      <c r="K9049" s="3">
        <v>69710400</v>
      </c>
    </row>
    <row r="9050" spans="1:11" x14ac:dyDescent="0.25">
      <c r="A9050">
        <v>4356</v>
      </c>
      <c r="B9050">
        <v>68</v>
      </c>
      <c r="C9050" t="s">
        <v>339</v>
      </c>
      <c r="D9050" t="s">
        <v>312</v>
      </c>
      <c r="E9050" t="s">
        <v>312</v>
      </c>
      <c r="F9050" t="s">
        <v>312</v>
      </c>
      <c r="G9050" s="1">
        <v>42644</v>
      </c>
      <c r="H9050" s="1">
        <v>42674</v>
      </c>
      <c r="I9050" s="3">
        <v>85900</v>
      </c>
      <c r="J9050" s="4">
        <v>0</v>
      </c>
      <c r="K9050" s="3">
        <v>62832200</v>
      </c>
    </row>
    <row r="9051" spans="1:11" x14ac:dyDescent="0.25">
      <c r="A9051">
        <v>4494</v>
      </c>
      <c r="B9051">
        <v>68</v>
      </c>
      <c r="C9051" t="s">
        <v>339</v>
      </c>
      <c r="D9051" t="s">
        <v>312</v>
      </c>
      <c r="E9051" t="s">
        <v>312</v>
      </c>
      <c r="F9051" t="s">
        <v>312</v>
      </c>
      <c r="G9051" s="1">
        <v>43374</v>
      </c>
      <c r="H9051" s="1">
        <v>43404</v>
      </c>
      <c r="I9051" s="3">
        <v>215300</v>
      </c>
      <c r="J9051" s="4">
        <v>0</v>
      </c>
      <c r="K9051" s="3">
        <v>67913000</v>
      </c>
    </row>
    <row r="9052" spans="1:11" x14ac:dyDescent="0.25">
      <c r="A9052">
        <v>4502</v>
      </c>
      <c r="B9052">
        <v>68</v>
      </c>
      <c r="C9052" t="s">
        <v>339</v>
      </c>
      <c r="D9052" t="s">
        <v>312</v>
      </c>
      <c r="E9052" t="s">
        <v>312</v>
      </c>
      <c r="F9052" t="s">
        <v>312</v>
      </c>
      <c r="G9052" s="1">
        <v>41791</v>
      </c>
      <c r="H9052" s="1">
        <v>41820</v>
      </c>
      <c r="I9052" s="3">
        <v>97300</v>
      </c>
      <c r="J9052" s="4">
        <v>0</v>
      </c>
      <c r="K9052" s="3">
        <v>50476400</v>
      </c>
    </row>
    <row r="9053" spans="1:11" x14ac:dyDescent="0.25">
      <c r="A9053">
        <v>4538</v>
      </c>
      <c r="B9053">
        <v>68</v>
      </c>
      <c r="C9053" t="s">
        <v>339</v>
      </c>
      <c r="D9053" t="s">
        <v>312</v>
      </c>
      <c r="E9053" t="s">
        <v>312</v>
      </c>
      <c r="F9053" t="s">
        <v>312</v>
      </c>
      <c r="G9053" s="1">
        <v>42461</v>
      </c>
      <c r="H9053" s="1">
        <v>42490</v>
      </c>
      <c r="I9053" s="3">
        <v>78900</v>
      </c>
      <c r="J9053" s="4">
        <v>0</v>
      </c>
      <c r="K9053" s="3">
        <v>54907000</v>
      </c>
    </row>
    <row r="9054" spans="1:11" x14ac:dyDescent="0.25">
      <c r="A9054">
        <v>2856</v>
      </c>
      <c r="B9054">
        <v>68</v>
      </c>
      <c r="C9054" t="s">
        <v>339</v>
      </c>
      <c r="D9054" t="s">
        <v>312</v>
      </c>
      <c r="E9054" t="s">
        <v>312</v>
      </c>
      <c r="F9054" t="s">
        <v>312</v>
      </c>
      <c r="G9054" s="1">
        <v>42795</v>
      </c>
      <c r="H9054" s="1">
        <v>42825</v>
      </c>
      <c r="I9054" s="3">
        <v>183000</v>
      </c>
      <c r="J9054" s="4">
        <v>0</v>
      </c>
      <c r="K9054" s="3">
        <v>59473600</v>
      </c>
    </row>
    <row r="9055" spans="1:11" x14ac:dyDescent="0.25">
      <c r="A9055">
        <v>2901</v>
      </c>
      <c r="B9055">
        <v>68</v>
      </c>
      <c r="C9055" t="s">
        <v>339</v>
      </c>
      <c r="D9055" t="s">
        <v>312</v>
      </c>
      <c r="E9055" t="s">
        <v>312</v>
      </c>
      <c r="F9055" t="s">
        <v>312</v>
      </c>
      <c r="G9055" s="1">
        <v>42005</v>
      </c>
      <c r="H9055" s="1">
        <v>42035</v>
      </c>
      <c r="I9055" s="3">
        <v>221200</v>
      </c>
      <c r="J9055" s="4">
        <v>0</v>
      </c>
      <c r="K9055" s="3">
        <v>60069600</v>
      </c>
    </row>
    <row r="9056" spans="1:11" x14ac:dyDescent="0.25">
      <c r="A9056">
        <v>3372</v>
      </c>
      <c r="B9056">
        <v>68</v>
      </c>
      <c r="C9056" t="s">
        <v>339</v>
      </c>
      <c r="D9056" t="s">
        <v>312</v>
      </c>
      <c r="E9056" t="s">
        <v>312</v>
      </c>
      <c r="F9056" t="s">
        <v>312</v>
      </c>
      <c r="G9056" s="1">
        <v>42767</v>
      </c>
      <c r="H9056" s="1">
        <v>42794</v>
      </c>
      <c r="I9056" s="3">
        <v>132400</v>
      </c>
      <c r="J9056" s="4">
        <v>0</v>
      </c>
      <c r="K9056" s="3">
        <v>54002400</v>
      </c>
    </row>
    <row r="9057" spans="1:11" x14ac:dyDescent="0.25">
      <c r="A9057">
        <v>3458</v>
      </c>
      <c r="B9057">
        <v>68</v>
      </c>
      <c r="C9057" t="s">
        <v>339</v>
      </c>
      <c r="D9057" t="s">
        <v>312</v>
      </c>
      <c r="E9057" t="s">
        <v>312</v>
      </c>
      <c r="F9057" t="s">
        <v>312</v>
      </c>
      <c r="G9057" s="1">
        <v>42887</v>
      </c>
      <c r="H9057" s="1">
        <v>42916</v>
      </c>
      <c r="I9057" s="3">
        <v>144600</v>
      </c>
      <c r="J9057" s="4">
        <v>0</v>
      </c>
      <c r="K9057" s="3">
        <v>62293400</v>
      </c>
    </row>
    <row r="9058" spans="1:11" x14ac:dyDescent="0.25">
      <c r="A9058">
        <v>3813</v>
      </c>
      <c r="B9058">
        <v>68</v>
      </c>
      <c r="C9058" t="s">
        <v>339</v>
      </c>
      <c r="D9058" t="s">
        <v>312</v>
      </c>
      <c r="E9058" t="s">
        <v>312</v>
      </c>
      <c r="F9058" t="s">
        <v>312</v>
      </c>
      <c r="G9058" s="1">
        <v>42309</v>
      </c>
      <c r="H9058" s="1">
        <v>42338</v>
      </c>
      <c r="I9058" s="3">
        <v>95200</v>
      </c>
      <c r="J9058" s="4">
        <v>0</v>
      </c>
      <c r="K9058" s="3">
        <v>57111400</v>
      </c>
    </row>
    <row r="9059" spans="1:11" x14ac:dyDescent="0.25">
      <c r="A9059">
        <v>3846</v>
      </c>
      <c r="B9059">
        <v>68</v>
      </c>
      <c r="C9059" t="s">
        <v>339</v>
      </c>
      <c r="D9059" t="s">
        <v>312</v>
      </c>
      <c r="E9059" t="s">
        <v>312</v>
      </c>
      <c r="F9059" t="s">
        <v>312</v>
      </c>
      <c r="G9059" s="1">
        <v>42186</v>
      </c>
      <c r="H9059" s="1">
        <v>42216</v>
      </c>
      <c r="I9059" s="3">
        <v>234400</v>
      </c>
      <c r="J9059" s="4">
        <v>0</v>
      </c>
      <c r="K9059" s="3">
        <v>59128200</v>
      </c>
    </row>
    <row r="9060" spans="1:11" x14ac:dyDescent="0.25">
      <c r="A9060">
        <v>1964</v>
      </c>
      <c r="B9060">
        <v>68</v>
      </c>
      <c r="C9060" t="s">
        <v>339</v>
      </c>
      <c r="D9060" t="s">
        <v>312</v>
      </c>
      <c r="E9060" t="s">
        <v>312</v>
      </c>
      <c r="F9060" t="s">
        <v>312</v>
      </c>
      <c r="G9060" s="1">
        <v>41730</v>
      </c>
      <c r="H9060" s="1">
        <v>41759</v>
      </c>
      <c r="I9060" s="3">
        <v>149400</v>
      </c>
      <c r="J9060" s="4">
        <v>0</v>
      </c>
      <c r="K9060" s="3">
        <v>54084800</v>
      </c>
    </row>
    <row r="9061" spans="1:11" x14ac:dyDescent="0.25">
      <c r="A9061">
        <v>2047</v>
      </c>
      <c r="B9061">
        <v>68</v>
      </c>
      <c r="C9061" t="s">
        <v>339</v>
      </c>
      <c r="D9061" t="s">
        <v>312</v>
      </c>
      <c r="E9061" t="s">
        <v>312</v>
      </c>
      <c r="F9061" t="s">
        <v>312</v>
      </c>
      <c r="G9061" s="1">
        <v>41699</v>
      </c>
      <c r="H9061" s="1">
        <v>41729</v>
      </c>
      <c r="I9061" s="3">
        <v>282500</v>
      </c>
      <c r="J9061" s="4">
        <v>0</v>
      </c>
      <c r="K9061" s="3">
        <v>50013000</v>
      </c>
    </row>
    <row r="9062" spans="1:11" x14ac:dyDescent="0.25">
      <c r="A9062">
        <v>2087</v>
      </c>
      <c r="B9062">
        <v>68</v>
      </c>
      <c r="C9062" t="s">
        <v>339</v>
      </c>
      <c r="D9062" t="s">
        <v>312</v>
      </c>
      <c r="E9062" t="s">
        <v>312</v>
      </c>
      <c r="F9062" t="s">
        <v>312</v>
      </c>
      <c r="G9062" s="1">
        <v>42552</v>
      </c>
      <c r="H9062" s="1">
        <v>42582</v>
      </c>
      <c r="I9062" s="3">
        <v>117300</v>
      </c>
      <c r="J9062" s="4">
        <v>0</v>
      </c>
      <c r="K9062" s="3">
        <v>63178000</v>
      </c>
    </row>
    <row r="9063" spans="1:11" x14ac:dyDescent="0.25">
      <c r="A9063">
        <v>2461</v>
      </c>
      <c r="B9063">
        <v>68</v>
      </c>
      <c r="C9063" t="s">
        <v>339</v>
      </c>
      <c r="D9063" t="s">
        <v>312</v>
      </c>
      <c r="E9063" t="s">
        <v>312</v>
      </c>
      <c r="F9063" t="s">
        <v>312</v>
      </c>
      <c r="G9063" s="1">
        <v>42675</v>
      </c>
      <c r="H9063" s="1">
        <v>42704</v>
      </c>
      <c r="I9063" s="3">
        <v>142400</v>
      </c>
      <c r="J9063" s="4">
        <v>0</v>
      </c>
      <c r="K9063" s="3">
        <v>62750400</v>
      </c>
    </row>
    <row r="9064" spans="1:11" x14ac:dyDescent="0.25">
      <c r="A9064">
        <v>2642</v>
      </c>
      <c r="B9064">
        <v>68</v>
      </c>
      <c r="C9064" t="s">
        <v>339</v>
      </c>
      <c r="D9064" t="s">
        <v>312</v>
      </c>
      <c r="E9064" t="s">
        <v>312</v>
      </c>
      <c r="F9064" t="s">
        <v>312</v>
      </c>
      <c r="G9064" s="1">
        <v>43070</v>
      </c>
      <c r="H9064" s="1">
        <v>43100</v>
      </c>
      <c r="I9064" s="3">
        <v>160650</v>
      </c>
      <c r="J9064" s="4">
        <v>0</v>
      </c>
      <c r="K9064" s="3">
        <v>74366800</v>
      </c>
    </row>
    <row r="9065" spans="1:11" x14ac:dyDescent="0.25">
      <c r="A9065">
        <v>2680</v>
      </c>
      <c r="B9065">
        <v>68</v>
      </c>
      <c r="C9065" t="s">
        <v>339</v>
      </c>
      <c r="D9065" t="s">
        <v>312</v>
      </c>
      <c r="E9065" t="s">
        <v>312</v>
      </c>
      <c r="F9065" t="s">
        <v>312</v>
      </c>
      <c r="G9065" s="1">
        <v>42217</v>
      </c>
      <c r="H9065" s="1">
        <v>42247</v>
      </c>
      <c r="I9065" s="3">
        <v>244400</v>
      </c>
      <c r="J9065" s="4">
        <v>0</v>
      </c>
      <c r="K9065" s="3">
        <v>58566200</v>
      </c>
    </row>
    <row r="9066" spans="1:11" x14ac:dyDescent="0.25">
      <c r="A9066">
        <v>9950</v>
      </c>
      <c r="B9066">
        <v>91</v>
      </c>
      <c r="C9066" t="s">
        <v>180</v>
      </c>
      <c r="D9066" t="s">
        <v>312</v>
      </c>
      <c r="E9066" t="s">
        <v>312</v>
      </c>
      <c r="F9066" t="s">
        <v>312</v>
      </c>
      <c r="G9066" s="1">
        <v>42430</v>
      </c>
      <c r="H9066" s="1">
        <v>42460</v>
      </c>
      <c r="I9066" s="3">
        <v>312300</v>
      </c>
      <c r="J9066" s="4">
        <v>0</v>
      </c>
      <c r="K9066" s="3">
        <v>31610546</v>
      </c>
    </row>
    <row r="9067" spans="1:11" x14ac:dyDescent="0.25">
      <c r="A9067">
        <v>9573</v>
      </c>
      <c r="B9067">
        <v>91</v>
      </c>
      <c r="C9067" t="s">
        <v>180</v>
      </c>
      <c r="D9067" t="s">
        <v>312</v>
      </c>
      <c r="E9067" t="s">
        <v>312</v>
      </c>
      <c r="F9067" t="s">
        <v>312</v>
      </c>
      <c r="G9067" s="1">
        <v>42370</v>
      </c>
      <c r="H9067" s="1">
        <v>42400</v>
      </c>
      <c r="I9067" s="3">
        <v>271500</v>
      </c>
      <c r="J9067" s="4">
        <v>0</v>
      </c>
      <c r="K9067" s="3">
        <v>34001186</v>
      </c>
    </row>
    <row r="9068" spans="1:11" x14ac:dyDescent="0.25">
      <c r="A9068">
        <v>8892</v>
      </c>
      <c r="B9068">
        <v>91</v>
      </c>
      <c r="C9068" t="s">
        <v>180</v>
      </c>
      <c r="D9068" t="s">
        <v>312</v>
      </c>
      <c r="E9068" t="s">
        <v>312</v>
      </c>
      <c r="F9068" t="s">
        <v>312</v>
      </c>
      <c r="G9068" s="1">
        <v>42461</v>
      </c>
      <c r="H9068" s="1">
        <v>42490</v>
      </c>
      <c r="I9068" s="3">
        <v>149100</v>
      </c>
      <c r="J9068" s="4">
        <v>0</v>
      </c>
      <c r="K9068" s="3">
        <v>25716390</v>
      </c>
    </row>
    <row r="9069" spans="1:11" x14ac:dyDescent="0.25">
      <c r="A9069">
        <v>8459</v>
      </c>
      <c r="B9069">
        <v>91</v>
      </c>
      <c r="C9069" t="s">
        <v>180</v>
      </c>
      <c r="D9069" t="s">
        <v>312</v>
      </c>
      <c r="E9069" t="s">
        <v>312</v>
      </c>
      <c r="F9069" t="s">
        <v>312</v>
      </c>
      <c r="G9069" s="1">
        <v>42401</v>
      </c>
      <c r="H9069" s="1">
        <v>42429</v>
      </c>
      <c r="I9069" s="3">
        <v>227900</v>
      </c>
      <c r="J9069" s="4">
        <v>0</v>
      </c>
      <c r="K9069" s="3">
        <v>25643832</v>
      </c>
    </row>
    <row r="9070" spans="1:11" x14ac:dyDescent="0.25">
      <c r="A9070">
        <v>8473</v>
      </c>
      <c r="B9070">
        <v>91</v>
      </c>
      <c r="C9070" t="s">
        <v>180</v>
      </c>
      <c r="D9070" t="s">
        <v>312</v>
      </c>
      <c r="E9070" t="s">
        <v>312</v>
      </c>
      <c r="F9070" t="s">
        <v>312</v>
      </c>
      <c r="G9070" s="1">
        <v>42278</v>
      </c>
      <c r="H9070" s="1">
        <v>42308</v>
      </c>
      <c r="I9070" s="3">
        <v>221600</v>
      </c>
      <c r="J9070" s="4">
        <v>0</v>
      </c>
      <c r="K9070" s="3">
        <v>26733720</v>
      </c>
    </row>
    <row r="9071" spans="1:11" x14ac:dyDescent="0.25">
      <c r="A9071">
        <v>7030</v>
      </c>
      <c r="B9071">
        <v>91</v>
      </c>
      <c r="C9071" t="s">
        <v>180</v>
      </c>
      <c r="D9071" t="s">
        <v>312</v>
      </c>
      <c r="E9071" t="s">
        <v>312</v>
      </c>
      <c r="F9071" t="s">
        <v>312</v>
      </c>
      <c r="G9071" s="1">
        <v>42309</v>
      </c>
      <c r="H9071" s="1">
        <v>42338</v>
      </c>
      <c r="I9071" s="3">
        <v>110500</v>
      </c>
      <c r="J9071" s="4">
        <v>0</v>
      </c>
      <c r="K9071" s="3">
        <v>26214240</v>
      </c>
    </row>
    <row r="9072" spans="1:11" x14ac:dyDescent="0.25">
      <c r="A9072">
        <v>6428</v>
      </c>
      <c r="B9072">
        <v>91</v>
      </c>
      <c r="C9072" t="s">
        <v>180</v>
      </c>
      <c r="D9072" t="s">
        <v>312</v>
      </c>
      <c r="E9072" t="s">
        <v>312</v>
      </c>
      <c r="F9072" t="s">
        <v>312</v>
      </c>
      <c r="G9072" s="1">
        <v>42235</v>
      </c>
      <c r="H9072" s="1">
        <v>42247</v>
      </c>
      <c r="I9072" s="3">
        <v>150200</v>
      </c>
      <c r="J9072" s="4">
        <v>0</v>
      </c>
      <c r="K9072" s="3">
        <v>10618140</v>
      </c>
    </row>
    <row r="9073" spans="1:11" x14ac:dyDescent="0.25">
      <c r="A9073">
        <v>4087</v>
      </c>
      <c r="B9073">
        <v>91</v>
      </c>
      <c r="C9073" t="s">
        <v>180</v>
      </c>
      <c r="D9073" t="s">
        <v>312</v>
      </c>
      <c r="E9073" t="s">
        <v>312</v>
      </c>
      <c r="F9073" t="s">
        <v>312</v>
      </c>
      <c r="G9073" s="1">
        <v>42248</v>
      </c>
      <c r="H9073" s="1">
        <v>42277</v>
      </c>
      <c r="I9073" s="3">
        <v>68000</v>
      </c>
      <c r="J9073" s="4">
        <v>0</v>
      </c>
      <c r="K9073" s="3">
        <v>23778040</v>
      </c>
    </row>
    <row r="9074" spans="1:11" x14ac:dyDescent="0.25">
      <c r="A9074">
        <v>2497</v>
      </c>
      <c r="B9074">
        <v>91</v>
      </c>
      <c r="C9074" t="s">
        <v>180</v>
      </c>
      <c r="D9074" t="s">
        <v>312</v>
      </c>
      <c r="E9074" t="s">
        <v>312</v>
      </c>
      <c r="F9074" t="s">
        <v>312</v>
      </c>
      <c r="G9074" s="1">
        <v>42339</v>
      </c>
      <c r="H9074" s="1">
        <v>42369</v>
      </c>
      <c r="I9074" s="3">
        <v>203200</v>
      </c>
      <c r="J9074" s="4">
        <v>0</v>
      </c>
      <c r="K9074" s="3">
        <v>32812780</v>
      </c>
    </row>
    <row r="9075" spans="1:11" x14ac:dyDescent="0.25">
      <c r="A9075">
        <v>8186</v>
      </c>
      <c r="B9075">
        <v>28</v>
      </c>
      <c r="C9075" t="s">
        <v>58</v>
      </c>
      <c r="D9075" t="s">
        <v>312</v>
      </c>
      <c r="E9075" t="s">
        <v>312</v>
      </c>
      <c r="F9075" t="s">
        <v>312</v>
      </c>
      <c r="G9075" s="1">
        <v>42491</v>
      </c>
      <c r="H9075" s="1">
        <v>42521</v>
      </c>
      <c r="I9075" s="3">
        <v>342550</v>
      </c>
      <c r="J9075" s="4">
        <v>0</v>
      </c>
      <c r="K9075" s="3">
        <v>29834822</v>
      </c>
    </row>
    <row r="9076" spans="1:11" x14ac:dyDescent="0.25">
      <c r="A9076">
        <v>6812</v>
      </c>
      <c r="B9076">
        <v>28</v>
      </c>
      <c r="C9076" t="s">
        <v>58</v>
      </c>
      <c r="D9076" t="s">
        <v>312</v>
      </c>
      <c r="E9076" t="s">
        <v>312</v>
      </c>
      <c r="F9076" t="s">
        <v>312</v>
      </c>
      <c r="G9076" s="1">
        <v>42339</v>
      </c>
      <c r="H9076" s="1">
        <v>42369</v>
      </c>
      <c r="I9076" s="3">
        <v>0</v>
      </c>
      <c r="J9076" s="4">
        <v>0</v>
      </c>
      <c r="K9076" s="3">
        <v>39149240</v>
      </c>
    </row>
    <row r="9077" spans="1:11" x14ac:dyDescent="0.25">
      <c r="A9077">
        <v>6443</v>
      </c>
      <c r="B9077">
        <v>28</v>
      </c>
      <c r="C9077" t="s">
        <v>58</v>
      </c>
      <c r="D9077" t="s">
        <v>312</v>
      </c>
      <c r="E9077" t="s">
        <v>312</v>
      </c>
      <c r="F9077" t="s">
        <v>312</v>
      </c>
      <c r="G9077" s="1">
        <v>42370</v>
      </c>
      <c r="H9077" s="1">
        <v>42400</v>
      </c>
      <c r="I9077" s="3">
        <v>0</v>
      </c>
      <c r="J9077" s="4">
        <v>0</v>
      </c>
      <c r="K9077" s="3">
        <v>44599516</v>
      </c>
    </row>
    <row r="9078" spans="1:11" x14ac:dyDescent="0.25">
      <c r="A9078">
        <v>5102</v>
      </c>
      <c r="B9078">
        <v>28</v>
      </c>
      <c r="C9078" t="s">
        <v>58</v>
      </c>
      <c r="D9078" t="s">
        <v>312</v>
      </c>
      <c r="E9078" t="s">
        <v>312</v>
      </c>
      <c r="F9078" t="s">
        <v>312</v>
      </c>
      <c r="G9078" s="1">
        <v>42430</v>
      </c>
      <c r="H9078" s="1">
        <v>42460</v>
      </c>
      <c r="I9078" s="3">
        <v>300400</v>
      </c>
      <c r="J9078" s="4">
        <v>0</v>
      </c>
      <c r="K9078" s="3">
        <v>35877846</v>
      </c>
    </row>
    <row r="9079" spans="1:11" x14ac:dyDescent="0.25">
      <c r="A9079">
        <v>4190</v>
      </c>
      <c r="B9079">
        <v>28</v>
      </c>
      <c r="C9079" t="s">
        <v>58</v>
      </c>
      <c r="D9079" t="s">
        <v>312</v>
      </c>
      <c r="E9079" t="s">
        <v>312</v>
      </c>
      <c r="F9079" t="s">
        <v>312</v>
      </c>
      <c r="G9079" s="1">
        <v>42401</v>
      </c>
      <c r="H9079" s="1">
        <v>42429</v>
      </c>
      <c r="I9079" s="3">
        <v>0</v>
      </c>
      <c r="J9079" s="4">
        <v>0</v>
      </c>
      <c r="K9079" s="3">
        <v>29529438</v>
      </c>
    </row>
    <row r="9080" spans="1:11" x14ac:dyDescent="0.25">
      <c r="A9080">
        <v>3952</v>
      </c>
      <c r="B9080">
        <v>28</v>
      </c>
      <c r="C9080" t="s">
        <v>58</v>
      </c>
      <c r="D9080" t="s">
        <v>312</v>
      </c>
      <c r="E9080" t="s">
        <v>312</v>
      </c>
      <c r="F9080" t="s">
        <v>312</v>
      </c>
      <c r="G9080" s="1">
        <v>42461</v>
      </c>
      <c r="H9080" s="1">
        <v>42490</v>
      </c>
      <c r="I9080" s="3">
        <v>280850</v>
      </c>
      <c r="J9080" s="4">
        <v>0</v>
      </c>
      <c r="K9080" s="3">
        <v>28610092</v>
      </c>
    </row>
    <row r="9081" spans="1:11" x14ac:dyDescent="0.25">
      <c r="A9081">
        <v>2085</v>
      </c>
      <c r="B9081">
        <v>28</v>
      </c>
      <c r="C9081" t="s">
        <v>58</v>
      </c>
      <c r="D9081" t="s">
        <v>312</v>
      </c>
      <c r="E9081" t="s">
        <v>312</v>
      </c>
      <c r="F9081" t="s">
        <v>312</v>
      </c>
      <c r="G9081" s="1">
        <v>42335</v>
      </c>
      <c r="H9081" s="1">
        <v>42338</v>
      </c>
      <c r="I9081" s="3">
        <v>0</v>
      </c>
      <c r="J9081" s="4">
        <v>0</v>
      </c>
      <c r="K9081" s="3">
        <v>4218760</v>
      </c>
    </row>
    <row r="9082" spans="1:11" x14ac:dyDescent="0.25">
      <c r="A9082">
        <v>1000</v>
      </c>
      <c r="B9082">
        <v>74</v>
      </c>
      <c r="C9082" t="s">
        <v>340</v>
      </c>
      <c r="D9082" t="s">
        <v>312</v>
      </c>
      <c r="E9082" t="s">
        <v>312</v>
      </c>
      <c r="F9082" t="s">
        <v>312</v>
      </c>
      <c r="G9082" s="1">
        <v>41760</v>
      </c>
      <c r="H9082" s="1">
        <v>41790</v>
      </c>
      <c r="I9082" s="3">
        <v>39100</v>
      </c>
      <c r="J9082" s="4">
        <v>0</v>
      </c>
      <c r="K9082" s="3">
        <v>37661200</v>
      </c>
    </row>
    <row r="9083" spans="1:11" x14ac:dyDescent="0.25">
      <c r="A9083">
        <v>1050</v>
      </c>
      <c r="B9083">
        <v>74</v>
      </c>
      <c r="C9083" t="s">
        <v>340</v>
      </c>
      <c r="D9083" t="s">
        <v>312</v>
      </c>
      <c r="E9083" t="s">
        <v>312</v>
      </c>
      <c r="F9083" t="s">
        <v>312</v>
      </c>
      <c r="G9083" s="1">
        <v>42430</v>
      </c>
      <c r="H9083" s="1">
        <v>42460</v>
      </c>
      <c r="I9083" s="3">
        <v>50100</v>
      </c>
      <c r="J9083" s="4">
        <v>0</v>
      </c>
      <c r="K9083" s="3">
        <v>47106000</v>
      </c>
    </row>
    <row r="9084" spans="1:11" x14ac:dyDescent="0.25">
      <c r="A9084">
        <v>1120</v>
      </c>
      <c r="B9084">
        <v>74</v>
      </c>
      <c r="C9084" t="s">
        <v>340</v>
      </c>
      <c r="D9084" t="s">
        <v>312</v>
      </c>
      <c r="E9084" t="s">
        <v>312</v>
      </c>
      <c r="F9084" t="s">
        <v>312</v>
      </c>
      <c r="G9084" s="1">
        <v>43160</v>
      </c>
      <c r="H9084" s="1">
        <v>43190</v>
      </c>
      <c r="I9084" s="3">
        <v>101400</v>
      </c>
      <c r="J9084" s="4">
        <v>0</v>
      </c>
      <c r="K9084" s="3">
        <v>44402000</v>
      </c>
    </row>
    <row r="9085" spans="1:11" x14ac:dyDescent="0.25">
      <c r="A9085">
        <v>1176</v>
      </c>
      <c r="B9085">
        <v>74</v>
      </c>
      <c r="C9085" t="s">
        <v>340</v>
      </c>
      <c r="D9085" t="s">
        <v>312</v>
      </c>
      <c r="E9085" t="s">
        <v>312</v>
      </c>
      <c r="F9085" t="s">
        <v>312</v>
      </c>
      <c r="G9085" s="1">
        <v>41640</v>
      </c>
      <c r="H9085" s="1">
        <v>41670</v>
      </c>
      <c r="I9085" s="3">
        <v>88800</v>
      </c>
      <c r="J9085" s="4">
        <v>0</v>
      </c>
      <c r="K9085" s="3">
        <v>42887800</v>
      </c>
    </row>
    <row r="9086" spans="1:11" x14ac:dyDescent="0.25">
      <c r="A9086">
        <v>1249</v>
      </c>
      <c r="B9086">
        <v>74</v>
      </c>
      <c r="C9086" t="s">
        <v>340</v>
      </c>
      <c r="D9086" t="s">
        <v>312</v>
      </c>
      <c r="E9086" t="s">
        <v>312</v>
      </c>
      <c r="F9086" t="s">
        <v>312</v>
      </c>
      <c r="G9086" s="1">
        <v>42948</v>
      </c>
      <c r="H9086" s="1">
        <v>42978</v>
      </c>
      <c r="I9086" s="3">
        <v>20000</v>
      </c>
      <c r="J9086" s="4">
        <v>0</v>
      </c>
      <c r="K9086" s="3">
        <v>44637600</v>
      </c>
    </row>
    <row r="9087" spans="1:11" x14ac:dyDescent="0.25">
      <c r="A9087">
        <v>1425</v>
      </c>
      <c r="B9087">
        <v>74</v>
      </c>
      <c r="C9087" t="s">
        <v>340</v>
      </c>
      <c r="D9087" t="s">
        <v>312</v>
      </c>
      <c r="E9087" t="s">
        <v>312</v>
      </c>
      <c r="F9087" t="s">
        <v>312</v>
      </c>
      <c r="G9087" s="1">
        <v>42095</v>
      </c>
      <c r="H9087" s="1">
        <v>42124</v>
      </c>
      <c r="I9087" s="3">
        <v>34800</v>
      </c>
      <c r="J9087" s="4">
        <v>0</v>
      </c>
      <c r="K9087" s="3">
        <v>43730200</v>
      </c>
    </row>
    <row r="9088" spans="1:11" x14ac:dyDescent="0.25">
      <c r="A9088">
        <v>9384</v>
      </c>
      <c r="B9088">
        <v>74</v>
      </c>
      <c r="C9088" t="s">
        <v>340</v>
      </c>
      <c r="D9088" t="s">
        <v>312</v>
      </c>
      <c r="E9088" t="s">
        <v>312</v>
      </c>
      <c r="F9088" t="s">
        <v>312</v>
      </c>
      <c r="G9088" s="1">
        <v>41883</v>
      </c>
      <c r="H9088" s="1">
        <v>41912</v>
      </c>
      <c r="I9088" s="3">
        <v>90100</v>
      </c>
      <c r="J9088" s="4">
        <v>0</v>
      </c>
      <c r="K9088" s="3">
        <v>39528000</v>
      </c>
    </row>
    <row r="9089" spans="1:11" x14ac:dyDescent="0.25">
      <c r="A9089">
        <v>9446</v>
      </c>
      <c r="B9089">
        <v>74</v>
      </c>
      <c r="C9089" t="s">
        <v>340</v>
      </c>
      <c r="D9089" t="s">
        <v>312</v>
      </c>
      <c r="E9089" t="s">
        <v>312</v>
      </c>
      <c r="F9089" t="s">
        <v>312</v>
      </c>
      <c r="G9089" s="1">
        <v>41671</v>
      </c>
      <c r="H9089" s="1">
        <v>41698</v>
      </c>
      <c r="I9089" s="3">
        <v>70200</v>
      </c>
      <c r="J9089" s="4">
        <v>0</v>
      </c>
      <c r="K9089" s="3">
        <v>35089400</v>
      </c>
    </row>
    <row r="9090" spans="1:11" x14ac:dyDescent="0.25">
      <c r="A9090">
        <v>9634</v>
      </c>
      <c r="B9090">
        <v>74</v>
      </c>
      <c r="C9090" t="s">
        <v>340</v>
      </c>
      <c r="D9090" t="s">
        <v>312</v>
      </c>
      <c r="E9090" t="s">
        <v>312</v>
      </c>
      <c r="F9090" t="s">
        <v>312</v>
      </c>
      <c r="G9090" s="1">
        <v>42856</v>
      </c>
      <c r="H9090" s="1">
        <v>42886</v>
      </c>
      <c r="I9090" s="3">
        <v>34200</v>
      </c>
      <c r="J9090" s="4">
        <v>0</v>
      </c>
      <c r="K9090" s="3">
        <v>38919600</v>
      </c>
    </row>
    <row r="9091" spans="1:11" x14ac:dyDescent="0.25">
      <c r="A9091">
        <v>9949</v>
      </c>
      <c r="B9091">
        <v>74</v>
      </c>
      <c r="C9091" t="s">
        <v>340</v>
      </c>
      <c r="D9091" t="s">
        <v>312</v>
      </c>
      <c r="E9091" t="s">
        <v>312</v>
      </c>
      <c r="F9091" t="s">
        <v>312</v>
      </c>
      <c r="G9091" s="1">
        <v>42278</v>
      </c>
      <c r="H9091" s="1">
        <v>42308</v>
      </c>
      <c r="I9091" s="3">
        <v>54900</v>
      </c>
      <c r="J9091" s="4">
        <v>0</v>
      </c>
      <c r="K9091" s="3">
        <v>44569600</v>
      </c>
    </row>
    <row r="9092" spans="1:11" x14ac:dyDescent="0.25">
      <c r="A9092">
        <v>8944</v>
      </c>
      <c r="B9092">
        <v>74</v>
      </c>
      <c r="C9092" t="s">
        <v>340</v>
      </c>
      <c r="D9092" t="s">
        <v>312</v>
      </c>
      <c r="E9092" t="s">
        <v>312</v>
      </c>
      <c r="F9092" t="s">
        <v>312</v>
      </c>
      <c r="G9092" s="1">
        <v>42736</v>
      </c>
      <c r="H9092" s="1">
        <v>42766</v>
      </c>
      <c r="I9092" s="3">
        <v>21600</v>
      </c>
      <c r="J9092" s="4">
        <v>0</v>
      </c>
      <c r="K9092" s="3">
        <v>47050000</v>
      </c>
    </row>
    <row r="9093" spans="1:11" x14ac:dyDescent="0.25">
      <c r="A9093">
        <v>9052</v>
      </c>
      <c r="B9093">
        <v>74</v>
      </c>
      <c r="C9093" t="s">
        <v>340</v>
      </c>
      <c r="D9093" t="s">
        <v>312</v>
      </c>
      <c r="E9093" t="s">
        <v>312</v>
      </c>
      <c r="F9093" t="s">
        <v>312</v>
      </c>
      <c r="G9093" s="1">
        <v>43374</v>
      </c>
      <c r="H9093" s="1">
        <v>43404</v>
      </c>
      <c r="I9093" s="3">
        <v>48600</v>
      </c>
      <c r="J9093" s="4">
        <v>0</v>
      </c>
      <c r="K9093" s="3">
        <v>43291400</v>
      </c>
    </row>
    <row r="9094" spans="1:11" x14ac:dyDescent="0.25">
      <c r="A9094">
        <v>9118</v>
      </c>
      <c r="B9094">
        <v>74</v>
      </c>
      <c r="C9094" t="s">
        <v>340</v>
      </c>
      <c r="D9094" t="s">
        <v>312</v>
      </c>
      <c r="E9094" t="s">
        <v>312</v>
      </c>
      <c r="F9094" t="s">
        <v>312</v>
      </c>
      <c r="G9094" s="1">
        <v>42461</v>
      </c>
      <c r="H9094" s="1">
        <v>42490</v>
      </c>
      <c r="I9094" s="3">
        <v>49700</v>
      </c>
      <c r="J9094" s="4">
        <v>0</v>
      </c>
      <c r="K9094" s="3">
        <v>40387800</v>
      </c>
    </row>
    <row r="9095" spans="1:11" x14ac:dyDescent="0.25">
      <c r="A9095">
        <v>9283</v>
      </c>
      <c r="B9095">
        <v>74</v>
      </c>
      <c r="C9095" t="s">
        <v>340</v>
      </c>
      <c r="D9095" t="s">
        <v>312</v>
      </c>
      <c r="E9095" t="s">
        <v>312</v>
      </c>
      <c r="F9095" t="s">
        <v>312</v>
      </c>
      <c r="G9095" s="1">
        <v>42979</v>
      </c>
      <c r="H9095" s="1">
        <v>43008</v>
      </c>
      <c r="I9095" s="3">
        <v>23700</v>
      </c>
      <c r="J9095" s="4">
        <v>0</v>
      </c>
      <c r="K9095" s="3">
        <v>40164600</v>
      </c>
    </row>
    <row r="9096" spans="1:11" x14ac:dyDescent="0.25">
      <c r="A9096">
        <v>9329</v>
      </c>
      <c r="B9096">
        <v>74</v>
      </c>
      <c r="C9096" t="s">
        <v>340</v>
      </c>
      <c r="D9096" t="s">
        <v>312</v>
      </c>
      <c r="E9096" t="s">
        <v>312</v>
      </c>
      <c r="F9096" t="s">
        <v>312</v>
      </c>
      <c r="G9096" s="1">
        <v>43191</v>
      </c>
      <c r="H9096" s="1">
        <v>43220</v>
      </c>
      <c r="I9096" s="3">
        <v>80900</v>
      </c>
      <c r="J9096" s="4">
        <v>0</v>
      </c>
      <c r="K9096" s="3">
        <v>40223200</v>
      </c>
    </row>
    <row r="9097" spans="1:11" x14ac:dyDescent="0.25">
      <c r="A9097">
        <v>9338</v>
      </c>
      <c r="B9097">
        <v>74</v>
      </c>
      <c r="C9097" t="s">
        <v>340</v>
      </c>
      <c r="D9097" t="s">
        <v>312</v>
      </c>
      <c r="E9097" t="s">
        <v>312</v>
      </c>
      <c r="F9097" t="s">
        <v>312</v>
      </c>
      <c r="G9097" s="1">
        <v>42401</v>
      </c>
      <c r="H9097" s="1">
        <v>42429</v>
      </c>
      <c r="I9097" s="3">
        <v>30800</v>
      </c>
      <c r="J9097" s="4">
        <v>0</v>
      </c>
      <c r="K9097" s="3">
        <v>40001600</v>
      </c>
    </row>
    <row r="9098" spans="1:11" x14ac:dyDescent="0.25">
      <c r="A9098">
        <v>7881</v>
      </c>
      <c r="B9098">
        <v>74</v>
      </c>
      <c r="C9098" t="s">
        <v>340</v>
      </c>
      <c r="D9098" t="s">
        <v>312</v>
      </c>
      <c r="E9098" t="s">
        <v>312</v>
      </c>
      <c r="F9098" t="s">
        <v>312</v>
      </c>
      <c r="G9098" s="1">
        <v>42644</v>
      </c>
      <c r="H9098" s="1">
        <v>42674</v>
      </c>
      <c r="I9098" s="3">
        <v>75500</v>
      </c>
      <c r="J9098" s="4">
        <v>0</v>
      </c>
      <c r="K9098" s="3">
        <v>45289000</v>
      </c>
    </row>
    <row r="9099" spans="1:11" x14ac:dyDescent="0.25">
      <c r="A9099">
        <v>7939</v>
      </c>
      <c r="B9099">
        <v>74</v>
      </c>
      <c r="C9099" t="s">
        <v>340</v>
      </c>
      <c r="D9099" t="s">
        <v>312</v>
      </c>
      <c r="E9099" t="s">
        <v>312</v>
      </c>
      <c r="F9099" t="s">
        <v>312</v>
      </c>
      <c r="G9099" s="1">
        <v>41791</v>
      </c>
      <c r="H9099" s="1">
        <v>41820</v>
      </c>
      <c r="I9099" s="3">
        <v>114600</v>
      </c>
      <c r="J9099" s="4">
        <v>0</v>
      </c>
      <c r="K9099" s="3">
        <v>39420400</v>
      </c>
    </row>
    <row r="9100" spans="1:11" x14ac:dyDescent="0.25">
      <c r="A9100">
        <v>7984</v>
      </c>
      <c r="B9100">
        <v>74</v>
      </c>
      <c r="C9100" t="s">
        <v>340</v>
      </c>
      <c r="D9100" t="s">
        <v>312</v>
      </c>
      <c r="E9100" t="s">
        <v>312</v>
      </c>
      <c r="F9100" t="s">
        <v>312</v>
      </c>
      <c r="G9100" s="1">
        <v>42767</v>
      </c>
      <c r="H9100" s="1">
        <v>42794</v>
      </c>
      <c r="I9100" s="3">
        <v>40300</v>
      </c>
      <c r="J9100" s="4">
        <v>0</v>
      </c>
      <c r="K9100" s="3">
        <v>38344200</v>
      </c>
    </row>
    <row r="9101" spans="1:11" x14ac:dyDescent="0.25">
      <c r="A9101">
        <v>8433</v>
      </c>
      <c r="B9101">
        <v>74</v>
      </c>
      <c r="C9101" t="s">
        <v>340</v>
      </c>
      <c r="D9101" t="s">
        <v>312</v>
      </c>
      <c r="E9101" t="s">
        <v>312</v>
      </c>
      <c r="F9101" t="s">
        <v>312</v>
      </c>
      <c r="G9101" s="1">
        <v>42309</v>
      </c>
      <c r="H9101" s="1">
        <v>42338</v>
      </c>
      <c r="I9101" s="3">
        <v>73100</v>
      </c>
      <c r="J9101" s="4">
        <v>0</v>
      </c>
      <c r="K9101" s="3">
        <v>41639800</v>
      </c>
    </row>
    <row r="9102" spans="1:11" x14ac:dyDescent="0.25">
      <c r="A9102">
        <v>8507</v>
      </c>
      <c r="B9102">
        <v>74</v>
      </c>
      <c r="C9102" t="s">
        <v>340</v>
      </c>
      <c r="D9102" t="s">
        <v>312</v>
      </c>
      <c r="E9102" t="s">
        <v>312</v>
      </c>
      <c r="F9102" t="s">
        <v>312</v>
      </c>
      <c r="G9102" s="1">
        <v>42186</v>
      </c>
      <c r="H9102" s="1">
        <v>42216</v>
      </c>
      <c r="I9102" s="3">
        <v>7600</v>
      </c>
      <c r="J9102" s="4">
        <v>0</v>
      </c>
      <c r="K9102" s="3">
        <v>45439600</v>
      </c>
    </row>
    <row r="9103" spans="1:11" x14ac:dyDescent="0.25">
      <c r="A9103">
        <v>8642</v>
      </c>
      <c r="B9103">
        <v>74</v>
      </c>
      <c r="C9103" t="s">
        <v>340</v>
      </c>
      <c r="D9103" t="s">
        <v>312</v>
      </c>
      <c r="E9103" t="s">
        <v>312</v>
      </c>
      <c r="F9103" t="s">
        <v>312</v>
      </c>
      <c r="G9103" s="1">
        <v>41974</v>
      </c>
      <c r="H9103" s="1">
        <v>42004</v>
      </c>
      <c r="I9103" s="3">
        <v>119600</v>
      </c>
      <c r="J9103" s="4">
        <v>0</v>
      </c>
      <c r="K9103" s="3">
        <v>44736600</v>
      </c>
    </row>
    <row r="9104" spans="1:11" x14ac:dyDescent="0.25">
      <c r="A9104">
        <v>6740</v>
      </c>
      <c r="B9104">
        <v>74</v>
      </c>
      <c r="C9104" t="s">
        <v>340</v>
      </c>
      <c r="D9104" t="s">
        <v>312</v>
      </c>
      <c r="E9104" t="s">
        <v>312</v>
      </c>
      <c r="F9104" t="s">
        <v>312</v>
      </c>
      <c r="G9104" s="1">
        <v>42552</v>
      </c>
      <c r="H9104" s="1">
        <v>42582</v>
      </c>
      <c r="I9104" s="3">
        <v>36500</v>
      </c>
      <c r="J9104" s="4">
        <v>0</v>
      </c>
      <c r="K9104" s="3">
        <v>42197400</v>
      </c>
    </row>
    <row r="9105" spans="1:11" x14ac:dyDescent="0.25">
      <c r="A9105">
        <v>6970</v>
      </c>
      <c r="B9105">
        <v>74</v>
      </c>
      <c r="C9105" t="s">
        <v>340</v>
      </c>
      <c r="D9105" t="s">
        <v>312</v>
      </c>
      <c r="E9105" t="s">
        <v>312</v>
      </c>
      <c r="F9105" t="s">
        <v>312</v>
      </c>
      <c r="G9105" s="1">
        <v>42887</v>
      </c>
      <c r="H9105" s="1">
        <v>42916</v>
      </c>
      <c r="I9105" s="3">
        <v>88800</v>
      </c>
      <c r="J9105" s="4">
        <v>0</v>
      </c>
      <c r="K9105" s="3">
        <v>42251800</v>
      </c>
    </row>
    <row r="9106" spans="1:11" x14ac:dyDescent="0.25">
      <c r="A9106">
        <v>7106</v>
      </c>
      <c r="B9106">
        <v>74</v>
      </c>
      <c r="C9106" t="s">
        <v>340</v>
      </c>
      <c r="D9106" t="s">
        <v>312</v>
      </c>
      <c r="E9106" t="s">
        <v>312</v>
      </c>
      <c r="F9106" t="s">
        <v>312</v>
      </c>
      <c r="G9106" s="1">
        <v>42675</v>
      </c>
      <c r="H9106" s="1">
        <v>42704</v>
      </c>
      <c r="I9106" s="3">
        <v>54500</v>
      </c>
      <c r="J9106" s="4">
        <v>0</v>
      </c>
      <c r="K9106" s="3">
        <v>44344800</v>
      </c>
    </row>
    <row r="9107" spans="1:11" x14ac:dyDescent="0.25">
      <c r="A9107">
        <v>7255</v>
      </c>
      <c r="B9107">
        <v>74</v>
      </c>
      <c r="C9107" t="s">
        <v>340</v>
      </c>
      <c r="D9107" t="s">
        <v>312</v>
      </c>
      <c r="E9107" t="s">
        <v>312</v>
      </c>
      <c r="F9107" t="s">
        <v>312</v>
      </c>
      <c r="G9107" s="1">
        <v>43070</v>
      </c>
      <c r="H9107" s="1">
        <v>43100</v>
      </c>
      <c r="I9107" s="3">
        <v>71800</v>
      </c>
      <c r="J9107" s="4">
        <v>0</v>
      </c>
      <c r="K9107" s="3">
        <v>44628800</v>
      </c>
    </row>
    <row r="9108" spans="1:11" x14ac:dyDescent="0.25">
      <c r="A9108">
        <v>7301</v>
      </c>
      <c r="B9108">
        <v>74</v>
      </c>
      <c r="C9108" t="s">
        <v>340</v>
      </c>
      <c r="D9108" t="s">
        <v>312</v>
      </c>
      <c r="E9108" t="s">
        <v>312</v>
      </c>
      <c r="F9108" t="s">
        <v>312</v>
      </c>
      <c r="G9108" s="1">
        <v>42217</v>
      </c>
      <c r="H9108" s="1">
        <v>42247</v>
      </c>
      <c r="I9108" s="3">
        <v>44100</v>
      </c>
      <c r="J9108" s="4">
        <v>0</v>
      </c>
      <c r="K9108" s="3">
        <v>47037800</v>
      </c>
    </row>
    <row r="9109" spans="1:11" x14ac:dyDescent="0.25">
      <c r="A9109">
        <v>7636</v>
      </c>
      <c r="B9109">
        <v>74</v>
      </c>
      <c r="C9109" t="s">
        <v>340</v>
      </c>
      <c r="D9109" t="s">
        <v>312</v>
      </c>
      <c r="E9109" t="s">
        <v>312</v>
      </c>
      <c r="F9109" t="s">
        <v>312</v>
      </c>
      <c r="G9109" s="1">
        <v>43282</v>
      </c>
      <c r="H9109" s="1">
        <v>43312</v>
      </c>
      <c r="I9109" s="3">
        <v>64300</v>
      </c>
      <c r="J9109" s="4">
        <v>0</v>
      </c>
      <c r="K9109" s="3">
        <v>45457800</v>
      </c>
    </row>
    <row r="9110" spans="1:11" x14ac:dyDescent="0.25">
      <c r="A9110">
        <v>6100</v>
      </c>
      <c r="B9110">
        <v>74</v>
      </c>
      <c r="C9110" t="s">
        <v>340</v>
      </c>
      <c r="D9110" t="s">
        <v>312</v>
      </c>
      <c r="E9110" t="s">
        <v>312</v>
      </c>
      <c r="F9110" t="s">
        <v>312</v>
      </c>
      <c r="G9110" s="1">
        <v>42125</v>
      </c>
      <c r="H9110" s="1">
        <v>42155</v>
      </c>
      <c r="I9110" s="3">
        <v>51000</v>
      </c>
      <c r="J9110" s="4">
        <v>0</v>
      </c>
      <c r="K9110" s="3">
        <v>43188600</v>
      </c>
    </row>
    <row r="9111" spans="1:11" x14ac:dyDescent="0.25">
      <c r="A9111">
        <v>6432</v>
      </c>
      <c r="B9111">
        <v>74</v>
      </c>
      <c r="C9111" t="s">
        <v>340</v>
      </c>
      <c r="D9111" t="s">
        <v>312</v>
      </c>
      <c r="E9111" t="s">
        <v>312</v>
      </c>
      <c r="F9111" t="s">
        <v>312</v>
      </c>
      <c r="G9111" s="1">
        <v>42005</v>
      </c>
      <c r="H9111" s="1">
        <v>42035</v>
      </c>
      <c r="I9111" s="3">
        <v>13300</v>
      </c>
      <c r="J9111" s="4">
        <v>0</v>
      </c>
      <c r="K9111" s="3">
        <v>45969800</v>
      </c>
    </row>
    <row r="9112" spans="1:11" x14ac:dyDescent="0.25">
      <c r="A9112">
        <v>6438</v>
      </c>
      <c r="B9112">
        <v>74</v>
      </c>
      <c r="C9112" t="s">
        <v>340</v>
      </c>
      <c r="D9112" t="s">
        <v>312</v>
      </c>
      <c r="E9112" t="s">
        <v>312</v>
      </c>
      <c r="F9112" t="s">
        <v>312</v>
      </c>
      <c r="G9112" s="1">
        <v>42795</v>
      </c>
      <c r="H9112" s="1">
        <v>42825</v>
      </c>
      <c r="I9112" s="3">
        <v>53300</v>
      </c>
      <c r="J9112" s="4">
        <v>0</v>
      </c>
      <c r="K9112" s="3">
        <v>41491400</v>
      </c>
    </row>
    <row r="9113" spans="1:11" x14ac:dyDescent="0.25">
      <c r="A9113">
        <v>6517</v>
      </c>
      <c r="B9113">
        <v>74</v>
      </c>
      <c r="C9113" t="s">
        <v>340</v>
      </c>
      <c r="D9113" t="s">
        <v>312</v>
      </c>
      <c r="E9113" t="s">
        <v>312</v>
      </c>
      <c r="F9113" t="s">
        <v>312</v>
      </c>
      <c r="G9113" s="1">
        <v>43313</v>
      </c>
      <c r="H9113" s="1">
        <v>43343</v>
      </c>
      <c r="I9113" s="3">
        <v>54200</v>
      </c>
      <c r="J9113" s="4">
        <v>0</v>
      </c>
      <c r="K9113" s="3">
        <v>45575000</v>
      </c>
    </row>
    <row r="9114" spans="1:11" x14ac:dyDescent="0.25">
      <c r="A9114">
        <v>6547</v>
      </c>
      <c r="B9114">
        <v>74</v>
      </c>
      <c r="C9114" t="s">
        <v>340</v>
      </c>
      <c r="D9114" t="s">
        <v>312</v>
      </c>
      <c r="E9114" t="s">
        <v>312</v>
      </c>
      <c r="F9114" t="s">
        <v>312</v>
      </c>
      <c r="G9114" s="1">
        <v>41730</v>
      </c>
      <c r="H9114" s="1">
        <v>41759</v>
      </c>
      <c r="I9114" s="3">
        <v>75400</v>
      </c>
      <c r="J9114" s="4">
        <v>0</v>
      </c>
      <c r="K9114" s="3">
        <v>41867200</v>
      </c>
    </row>
    <row r="9115" spans="1:11" x14ac:dyDescent="0.25">
      <c r="A9115">
        <v>6691</v>
      </c>
      <c r="B9115">
        <v>74</v>
      </c>
      <c r="C9115" t="s">
        <v>340</v>
      </c>
      <c r="D9115" t="s">
        <v>312</v>
      </c>
      <c r="E9115" t="s">
        <v>312</v>
      </c>
      <c r="F9115" t="s">
        <v>312</v>
      </c>
      <c r="G9115" s="1">
        <v>41699</v>
      </c>
      <c r="H9115" s="1">
        <v>41729</v>
      </c>
      <c r="I9115" s="3">
        <v>73000</v>
      </c>
      <c r="J9115" s="4">
        <v>0</v>
      </c>
      <c r="K9115" s="3">
        <v>38236000</v>
      </c>
    </row>
    <row r="9116" spans="1:11" x14ac:dyDescent="0.25">
      <c r="A9116">
        <v>5259</v>
      </c>
      <c r="B9116">
        <v>74</v>
      </c>
      <c r="C9116" t="s">
        <v>340</v>
      </c>
      <c r="D9116" t="s">
        <v>312</v>
      </c>
      <c r="E9116" t="s">
        <v>312</v>
      </c>
      <c r="F9116" t="s">
        <v>312</v>
      </c>
      <c r="G9116" s="1">
        <v>43344</v>
      </c>
      <c r="H9116" s="1">
        <v>43373</v>
      </c>
      <c r="I9116" s="3">
        <v>40300</v>
      </c>
      <c r="J9116" s="4">
        <v>0</v>
      </c>
      <c r="K9116" s="3">
        <v>40593000</v>
      </c>
    </row>
    <row r="9117" spans="1:11" x14ac:dyDescent="0.25">
      <c r="A9117">
        <v>5326</v>
      </c>
      <c r="B9117">
        <v>74</v>
      </c>
      <c r="C9117" t="s">
        <v>340</v>
      </c>
      <c r="D9117" t="s">
        <v>312</v>
      </c>
      <c r="E9117" t="s">
        <v>312</v>
      </c>
      <c r="F9117" t="s">
        <v>312</v>
      </c>
      <c r="G9117" s="1">
        <v>42491</v>
      </c>
      <c r="H9117" s="1">
        <v>42521</v>
      </c>
      <c r="I9117" s="3">
        <v>53700</v>
      </c>
      <c r="J9117" s="4">
        <v>0</v>
      </c>
      <c r="K9117" s="3">
        <v>43617200</v>
      </c>
    </row>
    <row r="9118" spans="1:11" x14ac:dyDescent="0.25">
      <c r="A9118">
        <v>5363</v>
      </c>
      <c r="B9118">
        <v>74</v>
      </c>
      <c r="C9118" t="s">
        <v>340</v>
      </c>
      <c r="D9118" t="s">
        <v>312</v>
      </c>
      <c r="E9118" t="s">
        <v>312</v>
      </c>
      <c r="F9118" t="s">
        <v>312</v>
      </c>
      <c r="G9118" s="1">
        <v>42036</v>
      </c>
      <c r="H9118" s="1">
        <v>42063</v>
      </c>
      <c r="I9118" s="3">
        <v>32300</v>
      </c>
      <c r="J9118" s="4">
        <v>0</v>
      </c>
      <c r="K9118" s="3">
        <v>37146800</v>
      </c>
    </row>
    <row r="9119" spans="1:11" x14ac:dyDescent="0.25">
      <c r="A9119">
        <v>5633</v>
      </c>
      <c r="B9119">
        <v>74</v>
      </c>
      <c r="C9119" t="s">
        <v>340</v>
      </c>
      <c r="D9119" t="s">
        <v>312</v>
      </c>
      <c r="E9119" t="s">
        <v>312</v>
      </c>
      <c r="F9119" t="s">
        <v>312</v>
      </c>
      <c r="G9119" s="1">
        <v>42583</v>
      </c>
      <c r="H9119" s="1">
        <v>42613</v>
      </c>
      <c r="I9119" s="3">
        <v>16500</v>
      </c>
      <c r="J9119" s="4">
        <v>0</v>
      </c>
      <c r="K9119" s="3">
        <v>47472600</v>
      </c>
    </row>
    <row r="9120" spans="1:11" x14ac:dyDescent="0.25">
      <c r="A9120">
        <v>6076</v>
      </c>
      <c r="B9120">
        <v>74</v>
      </c>
      <c r="C9120" t="s">
        <v>340</v>
      </c>
      <c r="D9120" t="s">
        <v>312</v>
      </c>
      <c r="E9120" t="s">
        <v>312</v>
      </c>
      <c r="F9120" t="s">
        <v>312</v>
      </c>
      <c r="G9120" s="1">
        <v>43101</v>
      </c>
      <c r="H9120" s="1">
        <v>43131</v>
      </c>
      <c r="I9120" s="3">
        <v>105700</v>
      </c>
      <c r="J9120" s="4">
        <v>0</v>
      </c>
      <c r="K9120" s="3">
        <v>45789200</v>
      </c>
    </row>
    <row r="9121" spans="1:11" x14ac:dyDescent="0.25">
      <c r="A9121">
        <v>6081</v>
      </c>
      <c r="B9121">
        <v>74</v>
      </c>
      <c r="C9121" t="s">
        <v>340</v>
      </c>
      <c r="D9121" t="s">
        <v>312</v>
      </c>
      <c r="E9121" t="s">
        <v>312</v>
      </c>
      <c r="F9121" t="s">
        <v>312</v>
      </c>
      <c r="G9121" s="1">
        <v>42248</v>
      </c>
      <c r="H9121" s="1">
        <v>42277</v>
      </c>
      <c r="I9121" s="3">
        <v>26600</v>
      </c>
      <c r="J9121" s="4">
        <v>0</v>
      </c>
      <c r="K9121" s="3">
        <v>41718800</v>
      </c>
    </row>
    <row r="9122" spans="1:11" x14ac:dyDescent="0.25">
      <c r="A9122">
        <v>3858</v>
      </c>
      <c r="B9122">
        <v>74</v>
      </c>
      <c r="C9122" t="s">
        <v>340</v>
      </c>
      <c r="D9122" t="s">
        <v>312</v>
      </c>
      <c r="E9122" t="s">
        <v>312</v>
      </c>
      <c r="F9122" t="s">
        <v>312</v>
      </c>
      <c r="G9122" s="1">
        <v>43132</v>
      </c>
      <c r="H9122" s="1">
        <v>43159</v>
      </c>
      <c r="I9122" s="3">
        <v>36300</v>
      </c>
      <c r="J9122" s="4">
        <v>0</v>
      </c>
      <c r="K9122" s="3">
        <v>38068200</v>
      </c>
    </row>
    <row r="9123" spans="1:11" x14ac:dyDescent="0.25">
      <c r="A9123">
        <v>3924</v>
      </c>
      <c r="B9123">
        <v>74</v>
      </c>
      <c r="C9123" t="s">
        <v>340</v>
      </c>
      <c r="D9123" t="s">
        <v>312</v>
      </c>
      <c r="E9123" t="s">
        <v>312</v>
      </c>
      <c r="F9123" t="s">
        <v>312</v>
      </c>
      <c r="G9123" s="1">
        <v>42339</v>
      </c>
      <c r="H9123" s="1">
        <v>42369</v>
      </c>
      <c r="I9123" s="3">
        <v>10700</v>
      </c>
      <c r="J9123" s="4">
        <v>0</v>
      </c>
      <c r="K9123" s="3">
        <v>45097800</v>
      </c>
    </row>
    <row r="9124" spans="1:11" x14ac:dyDescent="0.25">
      <c r="A9124">
        <v>4007</v>
      </c>
      <c r="B9124">
        <v>74</v>
      </c>
      <c r="C9124" t="s">
        <v>340</v>
      </c>
      <c r="D9124" t="s">
        <v>312</v>
      </c>
      <c r="E9124" t="s">
        <v>312</v>
      </c>
      <c r="F9124" t="s">
        <v>312</v>
      </c>
      <c r="G9124" s="1">
        <v>43252</v>
      </c>
      <c r="H9124" s="1">
        <v>43281</v>
      </c>
      <c r="I9124" s="3">
        <v>71000</v>
      </c>
      <c r="J9124" s="4">
        <v>0</v>
      </c>
      <c r="K9124" s="3">
        <v>41596800</v>
      </c>
    </row>
    <row r="9125" spans="1:11" x14ac:dyDescent="0.25">
      <c r="A9125">
        <v>4506</v>
      </c>
      <c r="B9125">
        <v>74</v>
      </c>
      <c r="C9125" t="s">
        <v>340</v>
      </c>
      <c r="D9125" t="s">
        <v>312</v>
      </c>
      <c r="E9125" t="s">
        <v>312</v>
      </c>
      <c r="F9125" t="s">
        <v>312</v>
      </c>
      <c r="G9125" s="1">
        <v>43221</v>
      </c>
      <c r="H9125" s="1">
        <v>43251</v>
      </c>
      <c r="I9125" s="3">
        <v>30700</v>
      </c>
      <c r="J9125" s="4">
        <v>0</v>
      </c>
      <c r="K9125" s="3">
        <v>40297000</v>
      </c>
    </row>
    <row r="9126" spans="1:11" x14ac:dyDescent="0.25">
      <c r="A9126">
        <v>4712</v>
      </c>
      <c r="B9126">
        <v>74</v>
      </c>
      <c r="C9126" t="s">
        <v>340</v>
      </c>
      <c r="D9126" t="s">
        <v>312</v>
      </c>
      <c r="E9126" t="s">
        <v>312</v>
      </c>
      <c r="F9126" t="s">
        <v>312</v>
      </c>
      <c r="G9126" s="1">
        <v>41913</v>
      </c>
      <c r="H9126" s="1">
        <v>41943</v>
      </c>
      <c r="I9126" s="3">
        <v>92200</v>
      </c>
      <c r="J9126" s="4">
        <v>0</v>
      </c>
      <c r="K9126" s="3">
        <v>41841200</v>
      </c>
    </row>
    <row r="9127" spans="1:11" x14ac:dyDescent="0.25">
      <c r="A9127">
        <v>5207</v>
      </c>
      <c r="B9127">
        <v>74</v>
      </c>
      <c r="C9127" t="s">
        <v>340</v>
      </c>
      <c r="D9127" t="s">
        <v>312</v>
      </c>
      <c r="E9127" t="s">
        <v>312</v>
      </c>
      <c r="F9127" t="s">
        <v>312</v>
      </c>
      <c r="G9127" s="1">
        <v>42826</v>
      </c>
      <c r="H9127" s="1">
        <v>42855</v>
      </c>
      <c r="I9127" s="3">
        <v>60500</v>
      </c>
      <c r="J9127" s="4">
        <v>0</v>
      </c>
      <c r="K9127" s="3">
        <v>42678800</v>
      </c>
    </row>
    <row r="9128" spans="1:11" x14ac:dyDescent="0.25">
      <c r="A9128">
        <v>2997</v>
      </c>
      <c r="B9128">
        <v>74</v>
      </c>
      <c r="C9128" t="s">
        <v>340</v>
      </c>
      <c r="D9128" t="s">
        <v>312</v>
      </c>
      <c r="E9128" t="s">
        <v>312</v>
      </c>
      <c r="F9128" t="s">
        <v>312</v>
      </c>
      <c r="G9128" s="1">
        <v>42522</v>
      </c>
      <c r="H9128" s="1">
        <v>42551</v>
      </c>
      <c r="I9128" s="3">
        <v>101200</v>
      </c>
      <c r="J9128" s="4">
        <v>0</v>
      </c>
      <c r="K9128" s="3">
        <v>39507200</v>
      </c>
    </row>
    <row r="9129" spans="1:11" x14ac:dyDescent="0.25">
      <c r="A9129">
        <v>3318</v>
      </c>
      <c r="B9129">
        <v>74</v>
      </c>
      <c r="C9129" t="s">
        <v>340</v>
      </c>
      <c r="D9129" t="s">
        <v>312</v>
      </c>
      <c r="E9129" t="s">
        <v>312</v>
      </c>
      <c r="F9129" t="s">
        <v>312</v>
      </c>
      <c r="G9129" s="1">
        <v>42614</v>
      </c>
      <c r="H9129" s="1">
        <v>42643</v>
      </c>
      <c r="I9129" s="3">
        <v>43600</v>
      </c>
      <c r="J9129" s="4">
        <v>0</v>
      </c>
      <c r="K9129" s="3">
        <v>42148400</v>
      </c>
    </row>
    <row r="9130" spans="1:11" x14ac:dyDescent="0.25">
      <c r="A9130">
        <v>3334</v>
      </c>
      <c r="B9130">
        <v>74</v>
      </c>
      <c r="C9130" t="s">
        <v>340</v>
      </c>
      <c r="D9130" t="s">
        <v>312</v>
      </c>
      <c r="E9130" t="s">
        <v>312</v>
      </c>
      <c r="F9130" t="s">
        <v>312</v>
      </c>
      <c r="G9130" s="1">
        <v>41944</v>
      </c>
      <c r="H9130" s="1">
        <v>41973</v>
      </c>
      <c r="I9130" s="3">
        <v>38700</v>
      </c>
      <c r="J9130" s="4">
        <v>0</v>
      </c>
      <c r="K9130" s="3">
        <v>40762600</v>
      </c>
    </row>
    <row r="9131" spans="1:11" x14ac:dyDescent="0.25">
      <c r="A9131">
        <v>3504</v>
      </c>
      <c r="B9131">
        <v>74</v>
      </c>
      <c r="C9131" t="s">
        <v>340</v>
      </c>
      <c r="D9131" t="s">
        <v>312</v>
      </c>
      <c r="E9131" t="s">
        <v>312</v>
      </c>
      <c r="F9131" t="s">
        <v>312</v>
      </c>
      <c r="G9131" s="1">
        <v>41821</v>
      </c>
      <c r="H9131" s="1">
        <v>41851</v>
      </c>
      <c r="I9131" s="3">
        <v>68700</v>
      </c>
      <c r="J9131" s="4">
        <v>0</v>
      </c>
      <c r="K9131" s="3">
        <v>42123400</v>
      </c>
    </row>
    <row r="9132" spans="1:11" x14ac:dyDescent="0.25">
      <c r="A9132">
        <v>3780</v>
      </c>
      <c r="B9132">
        <v>74</v>
      </c>
      <c r="C9132" t="s">
        <v>340</v>
      </c>
      <c r="D9132" t="s">
        <v>312</v>
      </c>
      <c r="E9132" t="s">
        <v>312</v>
      </c>
      <c r="F9132" t="s">
        <v>312</v>
      </c>
      <c r="G9132" s="1">
        <v>43009</v>
      </c>
      <c r="H9132" s="1">
        <v>43039</v>
      </c>
      <c r="I9132" s="3">
        <v>114500</v>
      </c>
      <c r="J9132" s="4">
        <v>0</v>
      </c>
      <c r="K9132" s="3">
        <v>43053800</v>
      </c>
    </row>
    <row r="9133" spans="1:11" x14ac:dyDescent="0.25">
      <c r="A9133">
        <v>3826</v>
      </c>
      <c r="B9133">
        <v>74</v>
      </c>
      <c r="C9133" t="s">
        <v>340</v>
      </c>
      <c r="D9133" t="s">
        <v>312</v>
      </c>
      <c r="E9133" t="s">
        <v>312</v>
      </c>
      <c r="F9133" t="s">
        <v>312</v>
      </c>
      <c r="G9133" s="1">
        <v>42156</v>
      </c>
      <c r="H9133" s="1">
        <v>42185</v>
      </c>
      <c r="I9133" s="3">
        <v>65400</v>
      </c>
      <c r="J9133" s="4">
        <v>0</v>
      </c>
      <c r="K9133" s="3">
        <v>44171400</v>
      </c>
    </row>
    <row r="9134" spans="1:11" x14ac:dyDescent="0.25">
      <c r="A9134">
        <v>2104</v>
      </c>
      <c r="B9134">
        <v>74</v>
      </c>
      <c r="C9134" t="s">
        <v>340</v>
      </c>
      <c r="D9134" t="s">
        <v>312</v>
      </c>
      <c r="E9134" t="s">
        <v>312</v>
      </c>
      <c r="F9134" t="s">
        <v>312</v>
      </c>
      <c r="G9134" s="1">
        <v>42705</v>
      </c>
      <c r="H9134" s="1">
        <v>42735</v>
      </c>
      <c r="I9134" s="3">
        <v>140300</v>
      </c>
      <c r="J9134" s="4">
        <v>0</v>
      </c>
      <c r="K9134" s="3">
        <v>46325400</v>
      </c>
    </row>
    <row r="9135" spans="1:11" x14ac:dyDescent="0.25">
      <c r="A9135">
        <v>2383</v>
      </c>
      <c r="B9135">
        <v>74</v>
      </c>
      <c r="C9135" t="s">
        <v>340</v>
      </c>
      <c r="D9135" t="s">
        <v>312</v>
      </c>
      <c r="E9135" t="s">
        <v>312</v>
      </c>
      <c r="F9135" t="s">
        <v>312</v>
      </c>
      <c r="G9135" s="1">
        <v>42370</v>
      </c>
      <c r="H9135" s="1">
        <v>42400</v>
      </c>
      <c r="I9135" s="3">
        <v>124000</v>
      </c>
      <c r="J9135" s="4">
        <v>0</v>
      </c>
      <c r="K9135" s="3">
        <v>49382800</v>
      </c>
    </row>
    <row r="9136" spans="1:11" x14ac:dyDescent="0.25">
      <c r="A9136">
        <v>2456</v>
      </c>
      <c r="B9136">
        <v>74</v>
      </c>
      <c r="C9136" t="s">
        <v>340</v>
      </c>
      <c r="D9136" t="s">
        <v>312</v>
      </c>
      <c r="E9136" t="s">
        <v>312</v>
      </c>
      <c r="F9136" t="s">
        <v>312</v>
      </c>
      <c r="G9136" s="1">
        <v>41852</v>
      </c>
      <c r="H9136" s="1">
        <v>41882</v>
      </c>
      <c r="I9136" s="3">
        <v>42300</v>
      </c>
      <c r="J9136" s="4">
        <v>0</v>
      </c>
      <c r="K9136" s="3">
        <v>43578200</v>
      </c>
    </row>
    <row r="9137" spans="1:11" x14ac:dyDescent="0.25">
      <c r="A9137">
        <v>2462</v>
      </c>
      <c r="B9137">
        <v>74</v>
      </c>
      <c r="C9137" t="s">
        <v>340</v>
      </c>
      <c r="D9137" t="s">
        <v>312</v>
      </c>
      <c r="E9137" t="s">
        <v>312</v>
      </c>
      <c r="F9137" t="s">
        <v>312</v>
      </c>
      <c r="G9137" s="1">
        <v>42917</v>
      </c>
      <c r="H9137" s="1">
        <v>42947</v>
      </c>
      <c r="I9137" s="3">
        <v>27800</v>
      </c>
      <c r="J9137" s="4">
        <v>0</v>
      </c>
      <c r="K9137" s="3">
        <v>46158600</v>
      </c>
    </row>
    <row r="9138" spans="1:11" x14ac:dyDescent="0.25">
      <c r="A9138">
        <v>2662</v>
      </c>
      <c r="B9138">
        <v>74</v>
      </c>
      <c r="C9138" t="s">
        <v>340</v>
      </c>
      <c r="D9138" t="s">
        <v>312</v>
      </c>
      <c r="E9138" t="s">
        <v>312</v>
      </c>
      <c r="F9138" t="s">
        <v>312</v>
      </c>
      <c r="G9138" s="1">
        <v>42064</v>
      </c>
      <c r="H9138" s="1">
        <v>42094</v>
      </c>
      <c r="I9138" s="3">
        <v>30400</v>
      </c>
      <c r="J9138" s="4">
        <v>0</v>
      </c>
      <c r="K9138" s="3">
        <v>39448000</v>
      </c>
    </row>
    <row r="9139" spans="1:11" x14ac:dyDescent="0.25">
      <c r="A9139">
        <v>2993</v>
      </c>
      <c r="B9139">
        <v>74</v>
      </c>
      <c r="C9139" t="s">
        <v>340</v>
      </c>
      <c r="D9139" t="s">
        <v>312</v>
      </c>
      <c r="E9139" t="s">
        <v>312</v>
      </c>
      <c r="F9139" t="s">
        <v>312</v>
      </c>
      <c r="G9139" s="1">
        <v>43040</v>
      </c>
      <c r="H9139" s="1">
        <v>43069</v>
      </c>
      <c r="I9139" s="3">
        <v>57700</v>
      </c>
      <c r="J9139" s="4">
        <v>0</v>
      </c>
      <c r="K9139" s="3">
        <v>42443400</v>
      </c>
    </row>
    <row r="9140" spans="1:11" x14ac:dyDescent="0.25">
      <c r="A9140">
        <v>9986</v>
      </c>
      <c r="B9140">
        <v>51</v>
      </c>
      <c r="C9140" t="s">
        <v>185</v>
      </c>
      <c r="D9140" t="s">
        <v>312</v>
      </c>
      <c r="E9140" t="s">
        <v>312</v>
      </c>
      <c r="F9140" t="s">
        <v>312</v>
      </c>
      <c r="G9140" s="1">
        <v>42339</v>
      </c>
      <c r="H9140" s="1">
        <v>42369</v>
      </c>
      <c r="I9140" s="3">
        <v>104150</v>
      </c>
      <c r="J9140" s="4">
        <v>0</v>
      </c>
      <c r="K9140" s="3">
        <v>49402860</v>
      </c>
    </row>
    <row r="9141" spans="1:11" x14ac:dyDescent="0.25">
      <c r="A9141">
        <v>8231</v>
      </c>
      <c r="B9141">
        <v>51</v>
      </c>
      <c r="C9141" t="s">
        <v>185</v>
      </c>
      <c r="D9141" t="s">
        <v>312</v>
      </c>
      <c r="E9141" t="s">
        <v>312</v>
      </c>
      <c r="F9141" t="s">
        <v>312</v>
      </c>
      <c r="G9141" s="1">
        <v>42430</v>
      </c>
      <c r="H9141" s="1">
        <v>42460</v>
      </c>
      <c r="I9141" s="3">
        <v>103950</v>
      </c>
      <c r="J9141" s="4">
        <v>0</v>
      </c>
      <c r="K9141" s="3">
        <v>44505020</v>
      </c>
    </row>
    <row r="9142" spans="1:11" x14ac:dyDescent="0.25">
      <c r="A9142">
        <v>7872</v>
      </c>
      <c r="B9142">
        <v>51</v>
      </c>
      <c r="C9142" t="s">
        <v>185</v>
      </c>
      <c r="D9142" t="s">
        <v>312</v>
      </c>
      <c r="E9142" t="s">
        <v>312</v>
      </c>
      <c r="F9142" t="s">
        <v>312</v>
      </c>
      <c r="G9142" s="1">
        <v>42370</v>
      </c>
      <c r="H9142" s="1">
        <v>42400</v>
      </c>
      <c r="I9142" s="3">
        <v>111650</v>
      </c>
      <c r="J9142" s="4">
        <v>0</v>
      </c>
      <c r="K9142" s="3">
        <v>47133346</v>
      </c>
    </row>
    <row r="9143" spans="1:11" x14ac:dyDescent="0.25">
      <c r="A9143">
        <v>6770</v>
      </c>
      <c r="B9143">
        <v>51</v>
      </c>
      <c r="C9143" t="s">
        <v>185</v>
      </c>
      <c r="D9143" t="s">
        <v>312</v>
      </c>
      <c r="E9143" t="s">
        <v>312</v>
      </c>
      <c r="F9143" t="s">
        <v>312</v>
      </c>
      <c r="G9143" s="1">
        <v>42401</v>
      </c>
      <c r="H9143" s="1">
        <v>42429</v>
      </c>
      <c r="I9143" s="3">
        <v>187550</v>
      </c>
      <c r="J9143" s="4">
        <v>0</v>
      </c>
      <c r="K9143" s="3">
        <v>38862732</v>
      </c>
    </row>
    <row r="9144" spans="1:11" x14ac:dyDescent="0.25">
      <c r="A9144">
        <v>6771</v>
      </c>
      <c r="B9144">
        <v>51</v>
      </c>
      <c r="C9144" t="s">
        <v>185</v>
      </c>
      <c r="D9144" t="s">
        <v>312</v>
      </c>
      <c r="E9144" t="s">
        <v>312</v>
      </c>
      <c r="F9144" t="s">
        <v>312</v>
      </c>
      <c r="G9144" s="1">
        <v>42278</v>
      </c>
      <c r="H9144" s="1">
        <v>42308</v>
      </c>
      <c r="I9144" s="3">
        <v>408747</v>
      </c>
      <c r="J9144" s="4">
        <v>0</v>
      </c>
      <c r="K9144" s="3">
        <v>43233060</v>
      </c>
    </row>
    <row r="9145" spans="1:11" x14ac:dyDescent="0.25">
      <c r="A9145">
        <v>6424</v>
      </c>
      <c r="B9145">
        <v>51</v>
      </c>
      <c r="C9145" t="s">
        <v>185</v>
      </c>
      <c r="D9145" t="s">
        <v>312</v>
      </c>
      <c r="E9145" t="s">
        <v>312</v>
      </c>
      <c r="F9145" t="s">
        <v>312</v>
      </c>
      <c r="G9145" s="1">
        <v>42309</v>
      </c>
      <c r="H9145" s="1">
        <v>42338</v>
      </c>
      <c r="I9145" s="3">
        <v>127150</v>
      </c>
      <c r="J9145" s="4">
        <v>0</v>
      </c>
      <c r="K9145" s="3">
        <v>41821000</v>
      </c>
    </row>
    <row r="9146" spans="1:11" x14ac:dyDescent="0.25">
      <c r="A9146">
        <v>5992</v>
      </c>
      <c r="B9146">
        <v>51</v>
      </c>
      <c r="C9146" t="s">
        <v>185</v>
      </c>
      <c r="D9146" t="s">
        <v>312</v>
      </c>
      <c r="E9146" t="s">
        <v>312</v>
      </c>
      <c r="F9146" t="s">
        <v>312</v>
      </c>
      <c r="G9146" s="1">
        <v>42461</v>
      </c>
      <c r="H9146" s="1">
        <v>42490</v>
      </c>
      <c r="I9146" s="3">
        <v>120400</v>
      </c>
      <c r="J9146" s="4">
        <v>0</v>
      </c>
      <c r="K9146" s="3">
        <v>40376164</v>
      </c>
    </row>
    <row r="9147" spans="1:11" x14ac:dyDescent="0.25">
      <c r="A9147">
        <v>2380</v>
      </c>
      <c r="B9147">
        <v>51</v>
      </c>
      <c r="C9147" t="s">
        <v>185</v>
      </c>
      <c r="D9147" t="s">
        <v>312</v>
      </c>
      <c r="E9147" t="s">
        <v>312</v>
      </c>
      <c r="F9147" t="s">
        <v>312</v>
      </c>
      <c r="G9147" s="1">
        <v>42270</v>
      </c>
      <c r="H9147" s="1">
        <v>42277</v>
      </c>
      <c r="I9147" s="3">
        <v>18100</v>
      </c>
      <c r="J9147" s="4">
        <v>0</v>
      </c>
      <c r="K9147" s="3">
        <v>10742420</v>
      </c>
    </row>
    <row r="9148" spans="1:11" x14ac:dyDescent="0.25">
      <c r="A9148">
        <v>7962</v>
      </c>
      <c r="B9148">
        <v>111</v>
      </c>
      <c r="C9148" t="s">
        <v>141</v>
      </c>
      <c r="D9148" t="s">
        <v>312</v>
      </c>
      <c r="E9148" t="s">
        <v>312</v>
      </c>
      <c r="F9148" t="s">
        <v>312</v>
      </c>
      <c r="G9148" s="1">
        <v>44212</v>
      </c>
      <c r="H9148" s="1">
        <v>44212</v>
      </c>
      <c r="I9148" s="3">
        <v>100</v>
      </c>
      <c r="J9148" s="4">
        <v>0</v>
      </c>
      <c r="K9148" s="3">
        <v>3000</v>
      </c>
    </row>
    <row r="9149" spans="1:11" x14ac:dyDescent="0.25">
      <c r="A9149">
        <v>930</v>
      </c>
      <c r="B9149">
        <v>71</v>
      </c>
      <c r="C9149" t="s">
        <v>341</v>
      </c>
      <c r="D9149" t="s">
        <v>312</v>
      </c>
      <c r="E9149" t="s">
        <v>312</v>
      </c>
      <c r="F9149" t="s">
        <v>312</v>
      </c>
      <c r="G9149" s="1">
        <v>42644</v>
      </c>
      <c r="H9149" s="1">
        <v>42674</v>
      </c>
      <c r="I9149" s="3">
        <v>10100</v>
      </c>
      <c r="J9149" s="4">
        <v>0</v>
      </c>
      <c r="K9149" s="3">
        <v>5483400</v>
      </c>
    </row>
    <row r="9150" spans="1:11" x14ac:dyDescent="0.25">
      <c r="A9150">
        <v>1033</v>
      </c>
      <c r="B9150">
        <v>71</v>
      </c>
      <c r="C9150" t="s">
        <v>341</v>
      </c>
      <c r="D9150" t="s">
        <v>312</v>
      </c>
      <c r="E9150" t="s">
        <v>312</v>
      </c>
      <c r="F9150" t="s">
        <v>312</v>
      </c>
      <c r="G9150" s="1">
        <v>41791</v>
      </c>
      <c r="H9150" s="1">
        <v>41820</v>
      </c>
      <c r="I9150" s="3">
        <v>400</v>
      </c>
      <c r="J9150" s="4">
        <v>0</v>
      </c>
      <c r="K9150" s="3">
        <v>3955000</v>
      </c>
    </row>
    <row r="9151" spans="1:11" x14ac:dyDescent="0.25">
      <c r="A9151">
        <v>1085</v>
      </c>
      <c r="B9151">
        <v>71</v>
      </c>
      <c r="C9151" t="s">
        <v>341</v>
      </c>
      <c r="D9151" t="s">
        <v>312</v>
      </c>
      <c r="E9151" t="s">
        <v>312</v>
      </c>
      <c r="F9151" t="s">
        <v>312</v>
      </c>
      <c r="G9151" s="1">
        <v>42767</v>
      </c>
      <c r="H9151" s="1">
        <v>42794</v>
      </c>
      <c r="I9151" s="3">
        <v>16700</v>
      </c>
      <c r="J9151" s="4">
        <v>0</v>
      </c>
      <c r="K9151" s="3">
        <v>4869600</v>
      </c>
    </row>
    <row r="9152" spans="1:11" x14ac:dyDescent="0.25">
      <c r="A9152">
        <v>1206</v>
      </c>
      <c r="B9152">
        <v>71</v>
      </c>
      <c r="C9152" t="s">
        <v>341</v>
      </c>
      <c r="D9152" t="s">
        <v>312</v>
      </c>
      <c r="E9152" t="s">
        <v>312</v>
      </c>
      <c r="F9152" t="s">
        <v>312</v>
      </c>
      <c r="G9152" s="1">
        <v>42887</v>
      </c>
      <c r="H9152" s="1">
        <v>42916</v>
      </c>
      <c r="I9152" s="3">
        <v>4200</v>
      </c>
      <c r="J9152" s="4">
        <v>0</v>
      </c>
      <c r="K9152" s="3">
        <v>5413600</v>
      </c>
    </row>
    <row r="9153" spans="1:11" x14ac:dyDescent="0.25">
      <c r="A9153">
        <v>1507</v>
      </c>
      <c r="B9153">
        <v>71</v>
      </c>
      <c r="C9153" t="s">
        <v>341</v>
      </c>
      <c r="D9153" t="s">
        <v>312</v>
      </c>
      <c r="E9153" t="s">
        <v>312</v>
      </c>
      <c r="F9153" t="s">
        <v>312</v>
      </c>
      <c r="G9153" s="1">
        <v>42309</v>
      </c>
      <c r="H9153" s="1">
        <v>42338</v>
      </c>
      <c r="I9153" s="3">
        <v>17300</v>
      </c>
      <c r="J9153" s="4">
        <v>0</v>
      </c>
      <c r="K9153" s="3">
        <v>5578000</v>
      </c>
    </row>
    <row r="9154" spans="1:11" x14ac:dyDescent="0.25">
      <c r="A9154">
        <v>1544</v>
      </c>
      <c r="B9154">
        <v>71</v>
      </c>
      <c r="C9154" t="s">
        <v>341</v>
      </c>
      <c r="D9154" t="s">
        <v>312</v>
      </c>
      <c r="E9154" t="s">
        <v>312</v>
      </c>
      <c r="F9154" t="s">
        <v>312</v>
      </c>
      <c r="G9154" s="1">
        <v>42186</v>
      </c>
      <c r="H9154" s="1">
        <v>42216</v>
      </c>
      <c r="I9154" s="3">
        <v>2400</v>
      </c>
      <c r="J9154" s="4">
        <v>0</v>
      </c>
      <c r="K9154" s="3">
        <v>5049600</v>
      </c>
    </row>
    <row r="9155" spans="1:11" x14ac:dyDescent="0.25">
      <c r="A9155">
        <v>9514</v>
      </c>
      <c r="B9155">
        <v>71</v>
      </c>
      <c r="C9155" t="s">
        <v>341</v>
      </c>
      <c r="D9155" t="s">
        <v>312</v>
      </c>
      <c r="E9155" t="s">
        <v>312</v>
      </c>
      <c r="F9155" t="s">
        <v>312</v>
      </c>
      <c r="G9155" s="1">
        <v>43070</v>
      </c>
      <c r="H9155" s="1">
        <v>43100</v>
      </c>
      <c r="I9155" s="3">
        <v>29200</v>
      </c>
      <c r="J9155" s="4">
        <v>0</v>
      </c>
      <c r="K9155" s="3">
        <v>6645400</v>
      </c>
    </row>
    <row r="9156" spans="1:11" x14ac:dyDescent="0.25">
      <c r="A9156">
        <v>9588</v>
      </c>
      <c r="B9156">
        <v>71</v>
      </c>
      <c r="C9156" t="s">
        <v>341</v>
      </c>
      <c r="D9156" t="s">
        <v>312</v>
      </c>
      <c r="E9156" t="s">
        <v>312</v>
      </c>
      <c r="F9156" t="s">
        <v>312</v>
      </c>
      <c r="G9156" s="1">
        <v>42217</v>
      </c>
      <c r="H9156" s="1">
        <v>42247</v>
      </c>
      <c r="I9156" s="3">
        <v>5000</v>
      </c>
      <c r="J9156" s="4">
        <v>0</v>
      </c>
      <c r="K9156" s="3">
        <v>4727800</v>
      </c>
    </row>
    <row r="9157" spans="1:11" x14ac:dyDescent="0.25">
      <c r="A9157">
        <v>9842</v>
      </c>
      <c r="B9157">
        <v>71</v>
      </c>
      <c r="C9157" t="s">
        <v>341</v>
      </c>
      <c r="D9157" t="s">
        <v>312</v>
      </c>
      <c r="E9157" t="s">
        <v>312</v>
      </c>
      <c r="F9157" t="s">
        <v>312</v>
      </c>
      <c r="G9157" s="1">
        <v>42005</v>
      </c>
      <c r="H9157" s="1">
        <v>42035</v>
      </c>
      <c r="I9157" s="3">
        <v>16400</v>
      </c>
      <c r="J9157" s="4">
        <v>0</v>
      </c>
      <c r="K9157" s="3">
        <v>4817800</v>
      </c>
    </row>
    <row r="9158" spans="1:11" x14ac:dyDescent="0.25">
      <c r="A9158">
        <v>9938</v>
      </c>
      <c r="B9158">
        <v>71</v>
      </c>
      <c r="C9158" t="s">
        <v>341</v>
      </c>
      <c r="D9158" t="s">
        <v>312</v>
      </c>
      <c r="E9158" t="s">
        <v>312</v>
      </c>
      <c r="F9158" t="s">
        <v>312</v>
      </c>
      <c r="G9158" s="1">
        <v>43282</v>
      </c>
      <c r="H9158" s="1">
        <v>43312</v>
      </c>
      <c r="I9158" s="3">
        <v>14200</v>
      </c>
      <c r="J9158" s="4">
        <v>0</v>
      </c>
      <c r="K9158" s="3">
        <v>5914000</v>
      </c>
    </row>
    <row r="9159" spans="1:11" x14ac:dyDescent="0.25">
      <c r="A9159">
        <v>8694</v>
      </c>
      <c r="B9159">
        <v>71</v>
      </c>
      <c r="C9159" t="s">
        <v>341</v>
      </c>
      <c r="D9159" t="s">
        <v>312</v>
      </c>
      <c r="E9159" t="s">
        <v>312</v>
      </c>
      <c r="F9159" t="s">
        <v>312</v>
      </c>
      <c r="G9159" s="1">
        <v>43313</v>
      </c>
      <c r="H9159" s="1">
        <v>43343</v>
      </c>
      <c r="I9159" s="3">
        <v>14700</v>
      </c>
      <c r="J9159" s="4">
        <v>0</v>
      </c>
      <c r="K9159" s="3">
        <v>5863200</v>
      </c>
    </row>
    <row r="9160" spans="1:11" x14ac:dyDescent="0.25">
      <c r="A9160">
        <v>8729</v>
      </c>
      <c r="B9160">
        <v>71</v>
      </c>
      <c r="C9160" t="s">
        <v>341</v>
      </c>
      <c r="D9160" t="s">
        <v>312</v>
      </c>
      <c r="E9160" t="s">
        <v>312</v>
      </c>
      <c r="F9160" t="s">
        <v>312</v>
      </c>
      <c r="G9160" s="1">
        <v>42795</v>
      </c>
      <c r="H9160" s="1">
        <v>42825</v>
      </c>
      <c r="I9160" s="3">
        <v>32400</v>
      </c>
      <c r="J9160" s="4">
        <v>0</v>
      </c>
      <c r="K9160" s="3">
        <v>5288200</v>
      </c>
    </row>
    <row r="9161" spans="1:11" x14ac:dyDescent="0.25">
      <c r="A9161">
        <v>8868</v>
      </c>
      <c r="B9161">
        <v>71</v>
      </c>
      <c r="C9161" t="s">
        <v>341</v>
      </c>
      <c r="D9161" t="s">
        <v>312</v>
      </c>
      <c r="E9161" t="s">
        <v>312</v>
      </c>
      <c r="F9161" t="s">
        <v>312</v>
      </c>
      <c r="G9161" s="1">
        <v>41730</v>
      </c>
      <c r="H9161" s="1">
        <v>41759</v>
      </c>
      <c r="I9161" s="3">
        <v>3400</v>
      </c>
      <c r="J9161" s="4">
        <v>0</v>
      </c>
      <c r="K9161" s="3">
        <v>4023400</v>
      </c>
    </row>
    <row r="9162" spans="1:11" x14ac:dyDescent="0.25">
      <c r="A9162">
        <v>8981</v>
      </c>
      <c r="B9162">
        <v>71</v>
      </c>
      <c r="C9162" t="s">
        <v>341</v>
      </c>
      <c r="D9162" t="s">
        <v>312</v>
      </c>
      <c r="E9162" t="s">
        <v>312</v>
      </c>
      <c r="F9162" t="s">
        <v>312</v>
      </c>
      <c r="G9162" s="1">
        <v>41699</v>
      </c>
      <c r="H9162" s="1">
        <v>41729</v>
      </c>
      <c r="I9162" s="3">
        <v>1800</v>
      </c>
      <c r="J9162" s="4">
        <v>0</v>
      </c>
      <c r="K9162" s="3">
        <v>4227200</v>
      </c>
    </row>
    <row r="9163" spans="1:11" x14ac:dyDescent="0.25">
      <c r="A9163">
        <v>8988</v>
      </c>
      <c r="B9163">
        <v>71</v>
      </c>
      <c r="C9163" t="s">
        <v>341</v>
      </c>
      <c r="D9163" t="s">
        <v>312</v>
      </c>
      <c r="E9163" t="s">
        <v>312</v>
      </c>
      <c r="F9163" t="s">
        <v>312</v>
      </c>
      <c r="G9163" s="1">
        <v>42552</v>
      </c>
      <c r="H9163" s="1">
        <v>42582</v>
      </c>
      <c r="I9163" s="3">
        <v>13000</v>
      </c>
      <c r="J9163" s="4">
        <v>0</v>
      </c>
      <c r="K9163" s="3">
        <v>5942000</v>
      </c>
    </row>
    <row r="9164" spans="1:11" x14ac:dyDescent="0.25">
      <c r="A9164">
        <v>9385</v>
      </c>
      <c r="B9164">
        <v>71</v>
      </c>
      <c r="C9164" t="s">
        <v>341</v>
      </c>
      <c r="D9164" t="s">
        <v>312</v>
      </c>
      <c r="E9164" t="s">
        <v>312</v>
      </c>
      <c r="F9164" t="s">
        <v>312</v>
      </c>
      <c r="G9164" s="1">
        <v>42675</v>
      </c>
      <c r="H9164" s="1">
        <v>42704</v>
      </c>
      <c r="I9164" s="3">
        <v>10900</v>
      </c>
      <c r="J9164" s="4">
        <v>0</v>
      </c>
      <c r="K9164" s="3">
        <v>5129600</v>
      </c>
    </row>
    <row r="9165" spans="1:11" x14ac:dyDescent="0.25">
      <c r="A9165">
        <v>7637</v>
      </c>
      <c r="B9165">
        <v>71</v>
      </c>
      <c r="C9165" t="s">
        <v>341</v>
      </c>
      <c r="D9165" t="s">
        <v>312</v>
      </c>
      <c r="E9165" t="s">
        <v>312</v>
      </c>
      <c r="F9165" t="s">
        <v>312</v>
      </c>
      <c r="G9165" s="1">
        <v>42491</v>
      </c>
      <c r="H9165" s="1">
        <v>42521</v>
      </c>
      <c r="I9165" s="3">
        <v>14100</v>
      </c>
      <c r="J9165" s="4">
        <v>0</v>
      </c>
      <c r="K9165" s="3">
        <v>5153600</v>
      </c>
    </row>
    <row r="9166" spans="1:11" x14ac:dyDescent="0.25">
      <c r="A9166">
        <v>7659</v>
      </c>
      <c r="B9166">
        <v>71</v>
      </c>
      <c r="C9166" t="s">
        <v>341</v>
      </c>
      <c r="D9166" t="s">
        <v>312</v>
      </c>
      <c r="E9166" t="s">
        <v>312</v>
      </c>
      <c r="F9166" t="s">
        <v>312</v>
      </c>
      <c r="G9166" s="1">
        <v>42036</v>
      </c>
      <c r="H9166" s="1">
        <v>42063</v>
      </c>
      <c r="I9166" s="3">
        <v>12400</v>
      </c>
      <c r="J9166" s="4">
        <v>0</v>
      </c>
      <c r="K9166" s="3">
        <v>3811200</v>
      </c>
    </row>
    <row r="9167" spans="1:11" x14ac:dyDescent="0.25">
      <c r="A9167">
        <v>7940</v>
      </c>
      <c r="B9167">
        <v>71</v>
      </c>
      <c r="C9167" t="s">
        <v>341</v>
      </c>
      <c r="D9167" t="s">
        <v>312</v>
      </c>
      <c r="E9167" t="s">
        <v>312</v>
      </c>
      <c r="F9167" t="s">
        <v>312</v>
      </c>
      <c r="G9167" s="1">
        <v>42583</v>
      </c>
      <c r="H9167" s="1">
        <v>42613</v>
      </c>
      <c r="I9167" s="3">
        <v>22300</v>
      </c>
      <c r="J9167" s="4">
        <v>0</v>
      </c>
      <c r="K9167" s="3">
        <v>5357000</v>
      </c>
    </row>
    <row r="9168" spans="1:11" x14ac:dyDescent="0.25">
      <c r="A9168">
        <v>8407</v>
      </c>
      <c r="B9168">
        <v>71</v>
      </c>
      <c r="C9168" t="s">
        <v>341</v>
      </c>
      <c r="D9168" t="s">
        <v>312</v>
      </c>
      <c r="E9168" t="s">
        <v>312</v>
      </c>
      <c r="F9168" t="s">
        <v>312</v>
      </c>
      <c r="G9168" s="1">
        <v>42248</v>
      </c>
      <c r="H9168" s="1">
        <v>42277</v>
      </c>
      <c r="I9168" s="3">
        <v>8100</v>
      </c>
      <c r="J9168" s="4">
        <v>0</v>
      </c>
      <c r="K9168" s="3">
        <v>4728000</v>
      </c>
    </row>
    <row r="9169" spans="1:11" x14ac:dyDescent="0.25">
      <c r="A9169">
        <v>8415</v>
      </c>
      <c r="B9169">
        <v>71</v>
      </c>
      <c r="C9169" t="s">
        <v>341</v>
      </c>
      <c r="D9169" t="s">
        <v>312</v>
      </c>
      <c r="E9169" t="s">
        <v>312</v>
      </c>
      <c r="F9169" t="s">
        <v>312</v>
      </c>
      <c r="G9169" s="1">
        <v>42125</v>
      </c>
      <c r="H9169" s="1">
        <v>42155</v>
      </c>
      <c r="I9169" s="3">
        <v>0</v>
      </c>
      <c r="J9169" s="4">
        <v>0</v>
      </c>
      <c r="K9169" s="3">
        <v>4636400</v>
      </c>
    </row>
    <row r="9170" spans="1:11" x14ac:dyDescent="0.25">
      <c r="A9170">
        <v>8434</v>
      </c>
      <c r="B9170">
        <v>71</v>
      </c>
      <c r="C9170" t="s">
        <v>341</v>
      </c>
      <c r="D9170" t="s">
        <v>312</v>
      </c>
      <c r="E9170" t="s">
        <v>312</v>
      </c>
      <c r="F9170" t="s">
        <v>312</v>
      </c>
      <c r="G9170" s="1">
        <v>43101</v>
      </c>
      <c r="H9170" s="1">
        <v>43131</v>
      </c>
      <c r="I9170" s="3">
        <v>48700</v>
      </c>
      <c r="J9170" s="4">
        <v>0</v>
      </c>
      <c r="K9170" s="3">
        <v>5698200</v>
      </c>
    </row>
    <row r="9171" spans="1:11" x14ac:dyDescent="0.25">
      <c r="A9171">
        <v>6965</v>
      </c>
      <c r="B9171">
        <v>71</v>
      </c>
      <c r="C9171" t="s">
        <v>341</v>
      </c>
      <c r="D9171" t="s">
        <v>312</v>
      </c>
      <c r="E9171" t="s">
        <v>312</v>
      </c>
      <c r="F9171" t="s">
        <v>312</v>
      </c>
      <c r="G9171" s="1">
        <v>41913</v>
      </c>
      <c r="H9171" s="1">
        <v>41943</v>
      </c>
      <c r="I9171" s="3">
        <v>15200</v>
      </c>
      <c r="J9171" s="4">
        <v>0</v>
      </c>
      <c r="K9171" s="3">
        <v>4321000</v>
      </c>
    </row>
    <row r="9172" spans="1:11" x14ac:dyDescent="0.25">
      <c r="A9172">
        <v>7296</v>
      </c>
      <c r="B9172">
        <v>71</v>
      </c>
      <c r="C9172" t="s">
        <v>341</v>
      </c>
      <c r="D9172" t="s">
        <v>312</v>
      </c>
      <c r="E9172" t="s">
        <v>312</v>
      </c>
      <c r="F9172" t="s">
        <v>312</v>
      </c>
      <c r="G9172" s="1">
        <v>42156</v>
      </c>
      <c r="H9172" s="1">
        <v>42185</v>
      </c>
      <c r="I9172" s="3">
        <v>16100</v>
      </c>
      <c r="J9172" s="4">
        <v>0</v>
      </c>
      <c r="K9172" s="3">
        <v>4540400</v>
      </c>
    </row>
    <row r="9173" spans="1:11" x14ac:dyDescent="0.25">
      <c r="A9173">
        <v>7302</v>
      </c>
      <c r="B9173">
        <v>71</v>
      </c>
      <c r="C9173" t="s">
        <v>341</v>
      </c>
      <c r="D9173" t="s">
        <v>312</v>
      </c>
      <c r="E9173" t="s">
        <v>312</v>
      </c>
      <c r="F9173" t="s">
        <v>312</v>
      </c>
      <c r="G9173" s="1">
        <v>43009</v>
      </c>
      <c r="H9173" s="1">
        <v>43039</v>
      </c>
      <c r="I9173" s="3">
        <v>4800</v>
      </c>
      <c r="J9173" s="4">
        <v>0</v>
      </c>
      <c r="K9173" s="3">
        <v>5508200</v>
      </c>
    </row>
    <row r="9174" spans="1:11" x14ac:dyDescent="0.25">
      <c r="A9174">
        <v>7472</v>
      </c>
      <c r="B9174">
        <v>71</v>
      </c>
      <c r="C9174" t="s">
        <v>341</v>
      </c>
      <c r="D9174" t="s">
        <v>312</v>
      </c>
      <c r="E9174" t="s">
        <v>312</v>
      </c>
      <c r="F9174" t="s">
        <v>312</v>
      </c>
      <c r="G9174" s="1">
        <v>42826</v>
      </c>
      <c r="H9174" s="1">
        <v>42855</v>
      </c>
      <c r="I9174" s="3">
        <v>41700</v>
      </c>
      <c r="J9174" s="4">
        <v>0</v>
      </c>
      <c r="K9174" s="3">
        <v>5422400</v>
      </c>
    </row>
    <row r="9175" spans="1:11" x14ac:dyDescent="0.25">
      <c r="A9175">
        <v>7531</v>
      </c>
      <c r="B9175">
        <v>71</v>
      </c>
      <c r="C9175" t="s">
        <v>341</v>
      </c>
      <c r="D9175" t="s">
        <v>312</v>
      </c>
      <c r="E9175" t="s">
        <v>312</v>
      </c>
      <c r="F9175" t="s">
        <v>312</v>
      </c>
      <c r="G9175" s="1">
        <v>43221</v>
      </c>
      <c r="H9175" s="1">
        <v>43251</v>
      </c>
      <c r="I9175" s="3">
        <v>21400</v>
      </c>
      <c r="J9175" s="4">
        <v>0</v>
      </c>
      <c r="K9175" s="3">
        <v>5507000</v>
      </c>
    </row>
    <row r="9176" spans="1:11" x14ac:dyDescent="0.25">
      <c r="A9176">
        <v>7616</v>
      </c>
      <c r="B9176">
        <v>71</v>
      </c>
      <c r="C9176" t="s">
        <v>341</v>
      </c>
      <c r="D9176" t="s">
        <v>312</v>
      </c>
      <c r="E9176" t="s">
        <v>312</v>
      </c>
      <c r="F9176" t="s">
        <v>312</v>
      </c>
      <c r="G9176" s="1">
        <v>43344</v>
      </c>
      <c r="H9176" s="1">
        <v>43373</v>
      </c>
      <c r="I9176" s="3">
        <v>32800</v>
      </c>
      <c r="J9176" s="4">
        <v>0</v>
      </c>
      <c r="K9176" s="3">
        <v>5509000</v>
      </c>
    </row>
    <row r="9177" spans="1:11" x14ac:dyDescent="0.25">
      <c r="A9177">
        <v>5648</v>
      </c>
      <c r="B9177">
        <v>71</v>
      </c>
      <c r="C9177" t="s">
        <v>341</v>
      </c>
      <c r="D9177" t="s">
        <v>312</v>
      </c>
      <c r="E9177" t="s">
        <v>312</v>
      </c>
      <c r="F9177" t="s">
        <v>312</v>
      </c>
      <c r="G9177" s="1">
        <v>41944</v>
      </c>
      <c r="H9177" s="1">
        <v>41973</v>
      </c>
      <c r="I9177" s="3">
        <v>54300</v>
      </c>
      <c r="J9177" s="4">
        <v>0</v>
      </c>
      <c r="K9177" s="3">
        <v>3957400</v>
      </c>
    </row>
    <row r="9178" spans="1:11" x14ac:dyDescent="0.25">
      <c r="A9178">
        <v>5846</v>
      </c>
      <c r="B9178">
        <v>71</v>
      </c>
      <c r="C9178" t="s">
        <v>341</v>
      </c>
      <c r="D9178" t="s">
        <v>312</v>
      </c>
      <c r="E9178" t="s">
        <v>312</v>
      </c>
      <c r="F9178" t="s">
        <v>312</v>
      </c>
      <c r="G9178" s="1">
        <v>41821</v>
      </c>
      <c r="H9178" s="1">
        <v>41851</v>
      </c>
      <c r="I9178" s="3">
        <v>10600</v>
      </c>
      <c r="J9178" s="4">
        <v>0</v>
      </c>
      <c r="K9178" s="3">
        <v>4219200</v>
      </c>
    </row>
    <row r="9179" spans="1:11" x14ac:dyDescent="0.25">
      <c r="A9179">
        <v>6171</v>
      </c>
      <c r="B9179">
        <v>71</v>
      </c>
      <c r="C9179" t="s">
        <v>341</v>
      </c>
      <c r="D9179" t="s">
        <v>312</v>
      </c>
      <c r="E9179" t="s">
        <v>312</v>
      </c>
      <c r="F9179" t="s">
        <v>312</v>
      </c>
      <c r="G9179" s="1">
        <v>43132</v>
      </c>
      <c r="H9179" s="1">
        <v>43159</v>
      </c>
      <c r="I9179" s="3">
        <v>37600</v>
      </c>
      <c r="J9179" s="4">
        <v>0</v>
      </c>
      <c r="K9179" s="3">
        <v>5275000</v>
      </c>
    </row>
    <row r="9180" spans="1:11" x14ac:dyDescent="0.25">
      <c r="A9180">
        <v>6233</v>
      </c>
      <c r="B9180">
        <v>71</v>
      </c>
      <c r="C9180" t="s">
        <v>341</v>
      </c>
      <c r="D9180" t="s">
        <v>312</v>
      </c>
      <c r="E9180" t="s">
        <v>312</v>
      </c>
      <c r="F9180" t="s">
        <v>312</v>
      </c>
      <c r="G9180" s="1">
        <v>42339</v>
      </c>
      <c r="H9180" s="1">
        <v>42369</v>
      </c>
      <c r="I9180" s="3">
        <v>12300</v>
      </c>
      <c r="J9180" s="4">
        <v>0</v>
      </c>
      <c r="K9180" s="3">
        <v>6373000</v>
      </c>
    </row>
    <row r="9181" spans="1:11" x14ac:dyDescent="0.25">
      <c r="A9181">
        <v>6315</v>
      </c>
      <c r="B9181">
        <v>71</v>
      </c>
      <c r="C9181" t="s">
        <v>341</v>
      </c>
      <c r="D9181" t="s">
        <v>312</v>
      </c>
      <c r="E9181" t="s">
        <v>312</v>
      </c>
      <c r="F9181" t="s">
        <v>312</v>
      </c>
      <c r="G9181" s="1">
        <v>43252</v>
      </c>
      <c r="H9181" s="1">
        <v>43281</v>
      </c>
      <c r="I9181" s="3">
        <v>7800</v>
      </c>
      <c r="J9181" s="4">
        <v>0</v>
      </c>
      <c r="K9181" s="3">
        <v>5553800</v>
      </c>
    </row>
    <row r="9182" spans="1:11" x14ac:dyDescent="0.25">
      <c r="A9182">
        <v>6755</v>
      </c>
      <c r="B9182">
        <v>71</v>
      </c>
      <c r="C9182" t="s">
        <v>341</v>
      </c>
      <c r="D9182" t="s">
        <v>312</v>
      </c>
      <c r="E9182" t="s">
        <v>312</v>
      </c>
      <c r="F9182" t="s">
        <v>312</v>
      </c>
      <c r="G9182" s="1">
        <v>42614</v>
      </c>
      <c r="H9182" s="1">
        <v>42643</v>
      </c>
      <c r="I9182" s="3">
        <v>9700</v>
      </c>
      <c r="J9182" s="4">
        <v>0</v>
      </c>
      <c r="K9182" s="3">
        <v>5301600</v>
      </c>
    </row>
    <row r="9183" spans="1:11" x14ac:dyDescent="0.25">
      <c r="A9183">
        <v>4686</v>
      </c>
      <c r="B9183">
        <v>71</v>
      </c>
      <c r="C9183" t="s">
        <v>341</v>
      </c>
      <c r="D9183" t="s">
        <v>312</v>
      </c>
      <c r="E9183" t="s">
        <v>312</v>
      </c>
      <c r="F9183" t="s">
        <v>312</v>
      </c>
      <c r="G9183" s="1">
        <v>42370</v>
      </c>
      <c r="H9183" s="1">
        <v>42400</v>
      </c>
      <c r="I9183" s="3">
        <v>9900</v>
      </c>
      <c r="J9183" s="4">
        <v>0</v>
      </c>
      <c r="K9183" s="3">
        <v>5029200</v>
      </c>
    </row>
    <row r="9184" spans="1:11" x14ac:dyDescent="0.25">
      <c r="A9184">
        <v>4726</v>
      </c>
      <c r="B9184">
        <v>71</v>
      </c>
      <c r="C9184" t="s">
        <v>341</v>
      </c>
      <c r="D9184" t="s">
        <v>312</v>
      </c>
      <c r="E9184" t="s">
        <v>312</v>
      </c>
      <c r="F9184" t="s">
        <v>312</v>
      </c>
      <c r="G9184" s="1">
        <v>41852</v>
      </c>
      <c r="H9184" s="1">
        <v>41882</v>
      </c>
      <c r="I9184" s="3">
        <v>49400</v>
      </c>
      <c r="J9184" s="4">
        <v>0</v>
      </c>
      <c r="K9184" s="3">
        <v>3989600</v>
      </c>
    </row>
    <row r="9185" spans="1:11" x14ac:dyDescent="0.25">
      <c r="A9185">
        <v>4738</v>
      </c>
      <c r="B9185">
        <v>71</v>
      </c>
      <c r="C9185" t="s">
        <v>341</v>
      </c>
      <c r="D9185" t="s">
        <v>312</v>
      </c>
      <c r="E9185" t="s">
        <v>312</v>
      </c>
      <c r="F9185" t="s">
        <v>312</v>
      </c>
      <c r="G9185" s="1">
        <v>42917</v>
      </c>
      <c r="H9185" s="1">
        <v>42947</v>
      </c>
      <c r="I9185" s="3">
        <v>23000</v>
      </c>
      <c r="J9185" s="4">
        <v>0</v>
      </c>
      <c r="K9185" s="3">
        <v>5817400</v>
      </c>
    </row>
    <row r="9186" spans="1:11" x14ac:dyDescent="0.25">
      <c r="A9186">
        <v>4979</v>
      </c>
      <c r="B9186">
        <v>71</v>
      </c>
      <c r="C9186" t="s">
        <v>341</v>
      </c>
      <c r="D9186" t="s">
        <v>312</v>
      </c>
      <c r="E9186" t="s">
        <v>312</v>
      </c>
      <c r="F9186" t="s">
        <v>312</v>
      </c>
      <c r="G9186" s="1">
        <v>42064</v>
      </c>
      <c r="H9186" s="1">
        <v>42094</v>
      </c>
      <c r="I9186" s="3">
        <v>61900</v>
      </c>
      <c r="J9186" s="4">
        <v>0</v>
      </c>
      <c r="K9186" s="3">
        <v>4688400</v>
      </c>
    </row>
    <row r="9187" spans="1:11" x14ac:dyDescent="0.25">
      <c r="A9187">
        <v>5298</v>
      </c>
      <c r="B9187">
        <v>71</v>
      </c>
      <c r="C9187" t="s">
        <v>341</v>
      </c>
      <c r="D9187" t="s">
        <v>312</v>
      </c>
      <c r="E9187" t="s">
        <v>312</v>
      </c>
      <c r="F9187" t="s">
        <v>312</v>
      </c>
      <c r="G9187" s="1">
        <v>43040</v>
      </c>
      <c r="H9187" s="1">
        <v>43069</v>
      </c>
      <c r="I9187" s="3">
        <v>27900</v>
      </c>
      <c r="J9187" s="4">
        <v>0</v>
      </c>
      <c r="K9187" s="3">
        <v>5516400</v>
      </c>
    </row>
    <row r="9188" spans="1:11" x14ac:dyDescent="0.25">
      <c r="A9188">
        <v>5324</v>
      </c>
      <c r="B9188">
        <v>71</v>
      </c>
      <c r="C9188" t="s">
        <v>341</v>
      </c>
      <c r="D9188" t="s">
        <v>312</v>
      </c>
      <c r="E9188" t="s">
        <v>312</v>
      </c>
      <c r="F9188" t="s">
        <v>312</v>
      </c>
      <c r="G9188" s="1">
        <v>42522</v>
      </c>
      <c r="H9188" s="1">
        <v>42551</v>
      </c>
      <c r="I9188" s="3">
        <v>3100</v>
      </c>
      <c r="J9188" s="4">
        <v>0</v>
      </c>
      <c r="K9188" s="3">
        <v>5205200</v>
      </c>
    </row>
    <row r="9189" spans="1:11" x14ac:dyDescent="0.25">
      <c r="A9189">
        <v>3543</v>
      </c>
      <c r="B9189">
        <v>71</v>
      </c>
      <c r="C9189" t="s">
        <v>341</v>
      </c>
      <c r="D9189" t="s">
        <v>312</v>
      </c>
      <c r="E9189" t="s">
        <v>312</v>
      </c>
      <c r="F9189" t="s">
        <v>312</v>
      </c>
      <c r="G9189" s="1">
        <v>42948</v>
      </c>
      <c r="H9189" s="1">
        <v>42978</v>
      </c>
      <c r="I9189" s="3">
        <v>9400</v>
      </c>
      <c r="J9189" s="4">
        <v>0</v>
      </c>
      <c r="K9189" s="3">
        <v>5435800</v>
      </c>
    </row>
    <row r="9190" spans="1:11" x14ac:dyDescent="0.25">
      <c r="A9190">
        <v>3591</v>
      </c>
      <c r="B9190">
        <v>71</v>
      </c>
      <c r="C9190" t="s">
        <v>341</v>
      </c>
      <c r="D9190" t="s">
        <v>312</v>
      </c>
      <c r="E9190" t="s">
        <v>312</v>
      </c>
      <c r="F9190" t="s">
        <v>312</v>
      </c>
      <c r="G9190" s="1">
        <v>41883</v>
      </c>
      <c r="H9190" s="1">
        <v>41912</v>
      </c>
      <c r="I9190" s="3">
        <v>30500</v>
      </c>
      <c r="J9190" s="4">
        <v>0</v>
      </c>
      <c r="K9190" s="3">
        <v>4305400</v>
      </c>
    </row>
    <row r="9191" spans="1:11" x14ac:dyDescent="0.25">
      <c r="A9191">
        <v>3737</v>
      </c>
      <c r="B9191">
        <v>71</v>
      </c>
      <c r="C9191" t="s">
        <v>341</v>
      </c>
      <c r="D9191" t="s">
        <v>312</v>
      </c>
      <c r="E9191" t="s">
        <v>312</v>
      </c>
      <c r="F9191" t="s">
        <v>312</v>
      </c>
      <c r="G9191" s="1">
        <v>42095</v>
      </c>
      <c r="H9191" s="1">
        <v>42124</v>
      </c>
      <c r="I9191" s="3">
        <v>12000</v>
      </c>
      <c r="J9191" s="4">
        <v>0</v>
      </c>
      <c r="K9191" s="3">
        <v>4153200</v>
      </c>
    </row>
    <row r="9192" spans="1:11" x14ac:dyDescent="0.25">
      <c r="A9192">
        <v>4164</v>
      </c>
      <c r="B9192">
        <v>71</v>
      </c>
      <c r="C9192" t="s">
        <v>341</v>
      </c>
      <c r="D9192" t="s">
        <v>312</v>
      </c>
      <c r="E9192" t="s">
        <v>312</v>
      </c>
      <c r="F9192" t="s">
        <v>312</v>
      </c>
      <c r="G9192" s="1">
        <v>42278</v>
      </c>
      <c r="H9192" s="1">
        <v>42308</v>
      </c>
      <c r="I9192" s="3">
        <v>3700</v>
      </c>
      <c r="J9192" s="4">
        <v>0</v>
      </c>
      <c r="K9192" s="3">
        <v>4951600</v>
      </c>
    </row>
    <row r="9193" spans="1:11" x14ac:dyDescent="0.25">
      <c r="A9193">
        <v>4430</v>
      </c>
      <c r="B9193">
        <v>71</v>
      </c>
      <c r="C9193" t="s">
        <v>341</v>
      </c>
      <c r="D9193" t="s">
        <v>312</v>
      </c>
      <c r="E9193" t="s">
        <v>312</v>
      </c>
      <c r="F9193" t="s">
        <v>312</v>
      </c>
      <c r="G9193" s="1">
        <v>42705</v>
      </c>
      <c r="H9193" s="1">
        <v>42735</v>
      </c>
      <c r="I9193" s="3">
        <v>5200</v>
      </c>
      <c r="J9193" s="4">
        <v>0</v>
      </c>
      <c r="K9193" s="3">
        <v>6051400</v>
      </c>
    </row>
    <row r="9194" spans="1:11" x14ac:dyDescent="0.25">
      <c r="A9194">
        <v>4608</v>
      </c>
      <c r="B9194">
        <v>71</v>
      </c>
      <c r="C9194" t="s">
        <v>341</v>
      </c>
      <c r="D9194" t="s">
        <v>312</v>
      </c>
      <c r="E9194" t="s">
        <v>312</v>
      </c>
      <c r="F9194" t="s">
        <v>312</v>
      </c>
      <c r="G9194" s="1">
        <v>43160</v>
      </c>
      <c r="H9194" s="1">
        <v>43190</v>
      </c>
      <c r="I9194" s="3">
        <v>22300</v>
      </c>
      <c r="J9194" s="4">
        <v>0</v>
      </c>
      <c r="K9194" s="3">
        <v>6117000</v>
      </c>
    </row>
    <row r="9195" spans="1:11" x14ac:dyDescent="0.25">
      <c r="A9195">
        <v>2445</v>
      </c>
      <c r="B9195">
        <v>71</v>
      </c>
      <c r="C9195" t="s">
        <v>341</v>
      </c>
      <c r="D9195" t="s">
        <v>312</v>
      </c>
      <c r="E9195" t="s">
        <v>312</v>
      </c>
      <c r="F9195" t="s">
        <v>312</v>
      </c>
      <c r="G9195" s="1">
        <v>42401</v>
      </c>
      <c r="H9195" s="1">
        <v>42429</v>
      </c>
      <c r="I9195" s="3">
        <v>27000</v>
      </c>
      <c r="J9195" s="4">
        <v>0</v>
      </c>
      <c r="K9195" s="3">
        <v>4419200</v>
      </c>
    </row>
    <row r="9196" spans="1:11" x14ac:dyDescent="0.25">
      <c r="A9196">
        <v>2548</v>
      </c>
      <c r="B9196">
        <v>71</v>
      </c>
      <c r="C9196" t="s">
        <v>341</v>
      </c>
      <c r="D9196" t="s">
        <v>312</v>
      </c>
      <c r="E9196" t="s">
        <v>312</v>
      </c>
      <c r="F9196" t="s">
        <v>312</v>
      </c>
      <c r="G9196" s="1">
        <v>41671</v>
      </c>
      <c r="H9196" s="1">
        <v>41698</v>
      </c>
      <c r="I9196" s="3">
        <v>6500</v>
      </c>
      <c r="J9196" s="4">
        <v>0</v>
      </c>
      <c r="K9196" s="3">
        <v>3679400</v>
      </c>
    </row>
    <row r="9197" spans="1:11" x14ac:dyDescent="0.25">
      <c r="A9197">
        <v>3168</v>
      </c>
      <c r="B9197">
        <v>71</v>
      </c>
      <c r="C9197" t="s">
        <v>341</v>
      </c>
      <c r="D9197" t="s">
        <v>312</v>
      </c>
      <c r="E9197" t="s">
        <v>312</v>
      </c>
      <c r="F9197" t="s">
        <v>312</v>
      </c>
      <c r="G9197" s="1">
        <v>42736</v>
      </c>
      <c r="H9197" s="1">
        <v>42766</v>
      </c>
      <c r="I9197" s="3">
        <v>29900</v>
      </c>
      <c r="J9197" s="4">
        <v>0</v>
      </c>
      <c r="K9197" s="3">
        <v>5590200</v>
      </c>
    </row>
    <row r="9198" spans="1:11" x14ac:dyDescent="0.25">
      <c r="A9198">
        <v>3313</v>
      </c>
      <c r="B9198">
        <v>71</v>
      </c>
      <c r="C9198" t="s">
        <v>341</v>
      </c>
      <c r="D9198" t="s">
        <v>312</v>
      </c>
      <c r="E9198" t="s">
        <v>312</v>
      </c>
      <c r="F9198" t="s">
        <v>312</v>
      </c>
      <c r="G9198" s="1">
        <v>41760</v>
      </c>
      <c r="H9198" s="1">
        <v>41790</v>
      </c>
      <c r="I9198" s="3">
        <v>15700</v>
      </c>
      <c r="J9198" s="4">
        <v>0</v>
      </c>
      <c r="K9198" s="3">
        <v>4865200</v>
      </c>
    </row>
    <row r="9199" spans="1:11" x14ac:dyDescent="0.25">
      <c r="A9199">
        <v>3330</v>
      </c>
      <c r="B9199">
        <v>71</v>
      </c>
      <c r="C9199" t="s">
        <v>341</v>
      </c>
      <c r="D9199" t="s">
        <v>312</v>
      </c>
      <c r="E9199" t="s">
        <v>312</v>
      </c>
      <c r="F9199" t="s">
        <v>312</v>
      </c>
      <c r="G9199" s="1">
        <v>42430</v>
      </c>
      <c r="H9199" s="1">
        <v>42460</v>
      </c>
      <c r="I9199" s="3">
        <v>9600</v>
      </c>
      <c r="J9199" s="4">
        <v>0</v>
      </c>
      <c r="K9199" s="3">
        <v>4873200</v>
      </c>
    </row>
    <row r="9200" spans="1:11" x14ac:dyDescent="0.25">
      <c r="A9200">
        <v>3413</v>
      </c>
      <c r="B9200">
        <v>71</v>
      </c>
      <c r="C9200" t="s">
        <v>341</v>
      </c>
      <c r="D9200" t="s">
        <v>312</v>
      </c>
      <c r="E9200" t="s">
        <v>312</v>
      </c>
      <c r="F9200" t="s">
        <v>312</v>
      </c>
      <c r="G9200" s="1">
        <v>41640</v>
      </c>
      <c r="H9200" s="1">
        <v>41670</v>
      </c>
      <c r="I9200" s="3">
        <v>32300</v>
      </c>
      <c r="J9200" s="4">
        <v>0</v>
      </c>
      <c r="K9200" s="3">
        <v>4188200</v>
      </c>
    </row>
    <row r="9201" spans="1:11" x14ac:dyDescent="0.25">
      <c r="A9201">
        <v>1702</v>
      </c>
      <c r="B9201">
        <v>71</v>
      </c>
      <c r="C9201" t="s">
        <v>341</v>
      </c>
      <c r="D9201" t="s">
        <v>312</v>
      </c>
      <c r="E9201" t="s">
        <v>312</v>
      </c>
      <c r="F9201" t="s">
        <v>312</v>
      </c>
      <c r="G9201" s="1">
        <v>41974</v>
      </c>
      <c r="H9201" s="1">
        <v>42004</v>
      </c>
      <c r="I9201" s="3">
        <v>5400</v>
      </c>
      <c r="J9201" s="4">
        <v>0</v>
      </c>
      <c r="K9201" s="3">
        <v>4773800</v>
      </c>
    </row>
    <row r="9202" spans="1:11" x14ac:dyDescent="0.25">
      <c r="A9202">
        <v>2196</v>
      </c>
      <c r="B9202">
        <v>71</v>
      </c>
      <c r="C9202" t="s">
        <v>341</v>
      </c>
      <c r="D9202" t="s">
        <v>312</v>
      </c>
      <c r="E9202" t="s">
        <v>312</v>
      </c>
      <c r="F9202" t="s">
        <v>312</v>
      </c>
      <c r="G9202" s="1">
        <v>43374</v>
      </c>
      <c r="H9202" s="1">
        <v>43404</v>
      </c>
      <c r="I9202" s="3">
        <v>2900</v>
      </c>
      <c r="J9202" s="4">
        <v>0</v>
      </c>
      <c r="K9202" s="3">
        <v>5946400</v>
      </c>
    </row>
    <row r="9203" spans="1:11" x14ac:dyDescent="0.25">
      <c r="A9203">
        <v>2261</v>
      </c>
      <c r="B9203">
        <v>71</v>
      </c>
      <c r="C9203" t="s">
        <v>341</v>
      </c>
      <c r="D9203" t="s">
        <v>312</v>
      </c>
      <c r="E9203" t="s">
        <v>312</v>
      </c>
      <c r="F9203" t="s">
        <v>312</v>
      </c>
      <c r="G9203" s="1">
        <v>42461</v>
      </c>
      <c r="H9203" s="1">
        <v>42490</v>
      </c>
      <c r="I9203" s="3">
        <v>7500</v>
      </c>
      <c r="J9203" s="4">
        <v>0</v>
      </c>
      <c r="K9203" s="3">
        <v>4779000</v>
      </c>
    </row>
    <row r="9204" spans="1:11" x14ac:dyDescent="0.25">
      <c r="A9204">
        <v>2358</v>
      </c>
      <c r="B9204">
        <v>71</v>
      </c>
      <c r="C9204" t="s">
        <v>341</v>
      </c>
      <c r="D9204" t="s">
        <v>312</v>
      </c>
      <c r="E9204" t="s">
        <v>312</v>
      </c>
      <c r="F9204" t="s">
        <v>312</v>
      </c>
      <c r="G9204" s="1">
        <v>42979</v>
      </c>
      <c r="H9204" s="1">
        <v>43008</v>
      </c>
      <c r="I9204" s="3">
        <v>1700</v>
      </c>
      <c r="J9204" s="4">
        <v>0</v>
      </c>
      <c r="K9204" s="3">
        <v>5121000</v>
      </c>
    </row>
    <row r="9205" spans="1:11" x14ac:dyDescent="0.25">
      <c r="A9205">
        <v>2372</v>
      </c>
      <c r="B9205">
        <v>71</v>
      </c>
      <c r="C9205" t="s">
        <v>341</v>
      </c>
      <c r="D9205" t="s">
        <v>312</v>
      </c>
      <c r="E9205" t="s">
        <v>312</v>
      </c>
      <c r="F9205" t="s">
        <v>312</v>
      </c>
      <c r="G9205" s="1">
        <v>43191</v>
      </c>
      <c r="H9205" s="1">
        <v>43220</v>
      </c>
      <c r="I9205" s="3">
        <v>83800</v>
      </c>
      <c r="J9205" s="4">
        <v>0</v>
      </c>
      <c r="K9205" s="3">
        <v>6078800</v>
      </c>
    </row>
    <row r="9206" spans="1:11" x14ac:dyDescent="0.25">
      <c r="A9206">
        <v>2390</v>
      </c>
      <c r="B9206">
        <v>71</v>
      </c>
      <c r="C9206" t="s">
        <v>341</v>
      </c>
      <c r="D9206" t="s">
        <v>312</v>
      </c>
      <c r="E9206" t="s">
        <v>312</v>
      </c>
      <c r="F9206" t="s">
        <v>312</v>
      </c>
      <c r="G9206" s="1">
        <v>42856</v>
      </c>
      <c r="H9206" s="1">
        <v>42886</v>
      </c>
      <c r="I9206" s="3">
        <v>2900</v>
      </c>
      <c r="J9206" s="4">
        <v>0</v>
      </c>
      <c r="K9206" s="3">
        <v>5188000</v>
      </c>
    </row>
    <row r="9207" spans="1:11" x14ac:dyDescent="0.25">
      <c r="A9207">
        <v>1261</v>
      </c>
      <c r="B9207">
        <v>157</v>
      </c>
      <c r="C9207" t="s">
        <v>342</v>
      </c>
      <c r="D9207" t="s">
        <v>312</v>
      </c>
      <c r="E9207" t="s">
        <v>312</v>
      </c>
      <c r="F9207" t="s">
        <v>312</v>
      </c>
      <c r="G9207" s="1">
        <v>41883</v>
      </c>
      <c r="H9207" s="1">
        <v>41912</v>
      </c>
      <c r="I9207" s="3">
        <v>0</v>
      </c>
      <c r="J9207" s="4">
        <v>0</v>
      </c>
      <c r="K9207" s="3">
        <v>24447800</v>
      </c>
    </row>
    <row r="9208" spans="1:11" x14ac:dyDescent="0.25">
      <c r="A9208">
        <v>1408</v>
      </c>
      <c r="B9208">
        <v>157</v>
      </c>
      <c r="C9208" t="s">
        <v>342</v>
      </c>
      <c r="D9208" t="s">
        <v>312</v>
      </c>
      <c r="E9208" t="s">
        <v>312</v>
      </c>
      <c r="F9208" t="s">
        <v>312</v>
      </c>
      <c r="G9208" s="1">
        <v>42095</v>
      </c>
      <c r="H9208" s="1">
        <v>42124</v>
      </c>
      <c r="I9208" s="3">
        <v>0</v>
      </c>
      <c r="J9208" s="4">
        <v>0</v>
      </c>
      <c r="K9208" s="3">
        <v>27347400</v>
      </c>
    </row>
    <row r="9209" spans="1:11" x14ac:dyDescent="0.25">
      <c r="A9209">
        <v>1824</v>
      </c>
      <c r="B9209">
        <v>157</v>
      </c>
      <c r="C9209" t="s">
        <v>342</v>
      </c>
      <c r="D9209" t="s">
        <v>312</v>
      </c>
      <c r="E9209" t="s">
        <v>312</v>
      </c>
      <c r="F9209" t="s">
        <v>312</v>
      </c>
      <c r="G9209" s="1">
        <v>41760</v>
      </c>
      <c r="H9209" s="1">
        <v>41790</v>
      </c>
      <c r="I9209" s="3">
        <v>0</v>
      </c>
      <c r="J9209" s="4">
        <v>0</v>
      </c>
      <c r="K9209" s="3">
        <v>23748400</v>
      </c>
    </row>
    <row r="9210" spans="1:11" x14ac:dyDescent="0.25">
      <c r="A9210">
        <v>2323</v>
      </c>
      <c r="B9210">
        <v>157</v>
      </c>
      <c r="C9210" t="s">
        <v>342</v>
      </c>
      <c r="D9210" t="s">
        <v>312</v>
      </c>
      <c r="E9210" t="s">
        <v>312</v>
      </c>
      <c r="F9210" t="s">
        <v>312</v>
      </c>
      <c r="G9210" s="1">
        <v>41640</v>
      </c>
      <c r="H9210" s="1">
        <v>41670</v>
      </c>
      <c r="I9210" s="3">
        <v>0</v>
      </c>
      <c r="J9210" s="4">
        <v>0</v>
      </c>
      <c r="K9210" s="3">
        <v>28913400</v>
      </c>
    </row>
    <row r="9211" spans="1:11" x14ac:dyDescent="0.25">
      <c r="A9211">
        <v>2395</v>
      </c>
      <c r="B9211">
        <v>157</v>
      </c>
      <c r="C9211" t="s">
        <v>342</v>
      </c>
      <c r="D9211" t="s">
        <v>312</v>
      </c>
      <c r="E9211" t="s">
        <v>312</v>
      </c>
      <c r="F9211" t="s">
        <v>312</v>
      </c>
      <c r="G9211" s="1">
        <v>41852</v>
      </c>
      <c r="H9211" s="1">
        <v>41882</v>
      </c>
      <c r="I9211" s="3">
        <v>0</v>
      </c>
      <c r="J9211" s="4">
        <v>0</v>
      </c>
      <c r="K9211" s="3">
        <v>28032400</v>
      </c>
    </row>
    <row r="9212" spans="1:11" x14ac:dyDescent="0.25">
      <c r="A9212">
        <v>3510</v>
      </c>
      <c r="B9212">
        <v>157</v>
      </c>
      <c r="C9212" t="s">
        <v>342</v>
      </c>
      <c r="D9212" t="s">
        <v>312</v>
      </c>
      <c r="E9212" t="s">
        <v>312</v>
      </c>
      <c r="F9212" t="s">
        <v>312</v>
      </c>
      <c r="G9212" s="1">
        <v>41821</v>
      </c>
      <c r="H9212" s="1">
        <v>41851</v>
      </c>
      <c r="I9212" s="3">
        <v>0</v>
      </c>
      <c r="J9212" s="4">
        <v>0</v>
      </c>
      <c r="K9212" s="3">
        <v>28182400</v>
      </c>
    </row>
    <row r="9213" spans="1:11" x14ac:dyDescent="0.25">
      <c r="A9213">
        <v>7871</v>
      </c>
      <c r="B9213">
        <v>157</v>
      </c>
      <c r="C9213" t="s">
        <v>342</v>
      </c>
      <c r="D9213" t="s">
        <v>312</v>
      </c>
      <c r="E9213" t="s">
        <v>312</v>
      </c>
      <c r="F9213" t="s">
        <v>312</v>
      </c>
      <c r="G9213" s="1">
        <v>41699</v>
      </c>
      <c r="H9213" s="1">
        <v>41729</v>
      </c>
      <c r="I9213" s="3">
        <v>0</v>
      </c>
      <c r="J9213" s="4">
        <v>0</v>
      </c>
      <c r="K9213" s="3">
        <v>24252400</v>
      </c>
    </row>
    <row r="9214" spans="1:11" x14ac:dyDescent="0.25">
      <c r="A9214">
        <v>8653</v>
      </c>
      <c r="B9214">
        <v>157</v>
      </c>
      <c r="C9214" t="s">
        <v>342</v>
      </c>
      <c r="D9214" t="s">
        <v>312</v>
      </c>
      <c r="E9214" t="s">
        <v>312</v>
      </c>
      <c r="F9214" t="s">
        <v>312</v>
      </c>
      <c r="G9214" s="1">
        <v>41974</v>
      </c>
      <c r="H9214" s="1">
        <v>42004</v>
      </c>
      <c r="I9214" s="3">
        <v>0</v>
      </c>
      <c r="J9214" s="4">
        <v>0</v>
      </c>
      <c r="K9214" s="3">
        <v>29508600</v>
      </c>
    </row>
    <row r="9215" spans="1:11" x14ac:dyDescent="0.25">
      <c r="A9215">
        <v>9080</v>
      </c>
      <c r="B9215">
        <v>157</v>
      </c>
      <c r="C9215" t="s">
        <v>342</v>
      </c>
      <c r="D9215" t="s">
        <v>312</v>
      </c>
      <c r="E9215" t="s">
        <v>312</v>
      </c>
      <c r="F9215" t="s">
        <v>312</v>
      </c>
      <c r="G9215" s="1">
        <v>41791</v>
      </c>
      <c r="H9215" s="1">
        <v>41820</v>
      </c>
      <c r="I9215" s="3">
        <v>0</v>
      </c>
      <c r="J9215" s="4">
        <v>0</v>
      </c>
      <c r="K9215" s="3">
        <v>25786800</v>
      </c>
    </row>
    <row r="9216" spans="1:11" x14ac:dyDescent="0.25">
      <c r="A9216">
        <v>9225</v>
      </c>
      <c r="B9216">
        <v>157</v>
      </c>
      <c r="C9216" t="s">
        <v>342</v>
      </c>
      <c r="D9216" t="s">
        <v>312</v>
      </c>
      <c r="E9216" t="s">
        <v>312</v>
      </c>
      <c r="F9216" t="s">
        <v>312</v>
      </c>
      <c r="G9216" s="1">
        <v>41671</v>
      </c>
      <c r="H9216" s="1">
        <v>41698</v>
      </c>
      <c r="I9216" s="3">
        <v>0</v>
      </c>
      <c r="J9216" s="4">
        <v>0</v>
      </c>
      <c r="K9216" s="3">
        <v>21871200</v>
      </c>
    </row>
    <row r="9217" spans="1:11" x14ac:dyDescent="0.25">
      <c r="A9217">
        <v>3515</v>
      </c>
      <c r="B9217">
        <v>157</v>
      </c>
      <c r="C9217" t="s">
        <v>342</v>
      </c>
      <c r="D9217" t="s">
        <v>312</v>
      </c>
      <c r="E9217" t="s">
        <v>312</v>
      </c>
      <c r="F9217" t="s">
        <v>312</v>
      </c>
      <c r="G9217" s="1">
        <v>41944</v>
      </c>
      <c r="H9217" s="1">
        <v>41973</v>
      </c>
      <c r="I9217" s="3">
        <v>0</v>
      </c>
      <c r="J9217" s="4">
        <v>0</v>
      </c>
      <c r="K9217" s="3">
        <v>25993200</v>
      </c>
    </row>
    <row r="9218" spans="1:11" x14ac:dyDescent="0.25">
      <c r="A9218">
        <v>3781</v>
      </c>
      <c r="B9218">
        <v>157</v>
      </c>
      <c r="C9218" t="s">
        <v>342</v>
      </c>
      <c r="D9218" t="s">
        <v>312</v>
      </c>
      <c r="E9218" t="s">
        <v>312</v>
      </c>
      <c r="F9218" t="s">
        <v>312</v>
      </c>
      <c r="G9218" s="1">
        <v>42064</v>
      </c>
      <c r="H9218" s="1">
        <v>42094</v>
      </c>
      <c r="I9218" s="3">
        <v>0</v>
      </c>
      <c r="J9218" s="4">
        <v>0</v>
      </c>
      <c r="K9218" s="3">
        <v>26058600</v>
      </c>
    </row>
    <row r="9219" spans="1:11" x14ac:dyDescent="0.25">
      <c r="A9219">
        <v>5232</v>
      </c>
      <c r="B9219">
        <v>157</v>
      </c>
      <c r="C9219" t="s">
        <v>342</v>
      </c>
      <c r="D9219" t="s">
        <v>312</v>
      </c>
      <c r="E9219" t="s">
        <v>312</v>
      </c>
      <c r="F9219" t="s">
        <v>312</v>
      </c>
      <c r="G9219" s="1">
        <v>42036</v>
      </c>
      <c r="H9219" s="1">
        <v>42063</v>
      </c>
      <c r="I9219" s="3">
        <v>0</v>
      </c>
      <c r="J9219" s="4">
        <v>0</v>
      </c>
      <c r="K9219" s="3">
        <v>23405000</v>
      </c>
    </row>
    <row r="9220" spans="1:11" x14ac:dyDescent="0.25">
      <c r="A9220">
        <v>5826</v>
      </c>
      <c r="B9220">
        <v>157</v>
      </c>
      <c r="C9220" t="s">
        <v>342</v>
      </c>
      <c r="D9220" t="s">
        <v>312</v>
      </c>
      <c r="E9220" t="s">
        <v>312</v>
      </c>
      <c r="F9220" t="s">
        <v>312</v>
      </c>
      <c r="G9220" s="1">
        <v>41913</v>
      </c>
      <c r="H9220" s="1">
        <v>41943</v>
      </c>
      <c r="I9220" s="3">
        <v>0</v>
      </c>
      <c r="J9220" s="4">
        <v>0</v>
      </c>
      <c r="K9220" s="3">
        <v>26220600</v>
      </c>
    </row>
    <row r="9221" spans="1:11" x14ac:dyDescent="0.25">
      <c r="A9221">
        <v>6527</v>
      </c>
      <c r="B9221">
        <v>157</v>
      </c>
      <c r="C9221" t="s">
        <v>342</v>
      </c>
      <c r="D9221" t="s">
        <v>312</v>
      </c>
      <c r="E9221" t="s">
        <v>312</v>
      </c>
      <c r="F9221" t="s">
        <v>312</v>
      </c>
      <c r="G9221" s="1">
        <v>41730</v>
      </c>
      <c r="H9221" s="1">
        <v>41759</v>
      </c>
      <c r="I9221" s="3">
        <v>0</v>
      </c>
      <c r="J9221" s="4">
        <v>0</v>
      </c>
      <c r="K9221" s="3">
        <v>25649000</v>
      </c>
    </row>
    <row r="9222" spans="1:11" x14ac:dyDescent="0.25">
      <c r="A9222">
        <v>7603</v>
      </c>
      <c r="B9222">
        <v>157</v>
      </c>
      <c r="C9222" t="s">
        <v>342</v>
      </c>
      <c r="D9222" t="s">
        <v>312</v>
      </c>
      <c r="E9222" t="s">
        <v>312</v>
      </c>
      <c r="F9222" t="s">
        <v>312</v>
      </c>
      <c r="G9222" s="1">
        <v>42005</v>
      </c>
      <c r="H9222" s="1">
        <v>42035</v>
      </c>
      <c r="I9222" s="3">
        <v>0</v>
      </c>
      <c r="J9222" s="4">
        <v>0</v>
      </c>
      <c r="K9222" s="3">
        <v>32425600</v>
      </c>
    </row>
    <row r="9223" spans="1:11" x14ac:dyDescent="0.25">
      <c r="A9223">
        <v>10010</v>
      </c>
      <c r="B9223">
        <v>8</v>
      </c>
      <c r="C9223" t="s">
        <v>196</v>
      </c>
      <c r="D9223" t="s">
        <v>312</v>
      </c>
      <c r="E9223" t="s">
        <v>312</v>
      </c>
      <c r="F9223" t="s">
        <v>312</v>
      </c>
      <c r="G9223" s="1">
        <v>42430</v>
      </c>
      <c r="H9223" s="1">
        <v>42460</v>
      </c>
      <c r="I9223" s="3">
        <v>2461150</v>
      </c>
      <c r="J9223" s="4">
        <v>388</v>
      </c>
      <c r="K9223" s="3">
        <v>150276800</v>
      </c>
    </row>
    <row r="9224" spans="1:11" x14ac:dyDescent="0.25">
      <c r="A9224">
        <v>9493</v>
      </c>
      <c r="B9224">
        <v>8</v>
      </c>
      <c r="C9224" t="s">
        <v>196</v>
      </c>
      <c r="D9224" t="s">
        <v>312</v>
      </c>
      <c r="E9224" t="s">
        <v>312</v>
      </c>
      <c r="F9224" t="s">
        <v>312</v>
      </c>
      <c r="G9224" s="1">
        <v>41640</v>
      </c>
      <c r="H9224" s="1">
        <v>41670</v>
      </c>
      <c r="I9224" s="3">
        <v>1531600</v>
      </c>
      <c r="J9224" s="4">
        <v>693</v>
      </c>
      <c r="K9224" s="3">
        <v>145346800</v>
      </c>
    </row>
    <row r="9225" spans="1:11" x14ac:dyDescent="0.25">
      <c r="A9225">
        <v>9605</v>
      </c>
      <c r="B9225">
        <v>8</v>
      </c>
      <c r="C9225" t="s">
        <v>196</v>
      </c>
      <c r="D9225" t="s">
        <v>312</v>
      </c>
      <c r="E9225" t="s">
        <v>312</v>
      </c>
      <c r="F9225" t="s">
        <v>312</v>
      </c>
      <c r="G9225" s="1">
        <v>42370</v>
      </c>
      <c r="H9225" s="1">
        <v>42400</v>
      </c>
      <c r="I9225" s="3">
        <v>1947800</v>
      </c>
      <c r="J9225" s="4">
        <v>206</v>
      </c>
      <c r="K9225" s="3">
        <v>179093000</v>
      </c>
    </row>
    <row r="9226" spans="1:11" x14ac:dyDescent="0.25">
      <c r="A9226">
        <v>9113</v>
      </c>
      <c r="B9226">
        <v>8</v>
      </c>
      <c r="C9226" t="s">
        <v>196</v>
      </c>
      <c r="D9226" t="s">
        <v>312</v>
      </c>
      <c r="E9226" t="s">
        <v>312</v>
      </c>
      <c r="F9226" t="s">
        <v>312</v>
      </c>
      <c r="G9226" s="1">
        <v>41852</v>
      </c>
      <c r="H9226" s="1">
        <v>41882</v>
      </c>
      <c r="I9226" s="3">
        <v>2027450</v>
      </c>
      <c r="J9226" s="4">
        <v>678</v>
      </c>
      <c r="K9226" s="3">
        <v>130551600</v>
      </c>
    </row>
    <row r="9227" spans="1:11" x14ac:dyDescent="0.25">
      <c r="A9227">
        <v>7991</v>
      </c>
      <c r="B9227">
        <v>8</v>
      </c>
      <c r="C9227" t="s">
        <v>196</v>
      </c>
      <c r="D9227" t="s">
        <v>312</v>
      </c>
      <c r="E9227" t="s">
        <v>312</v>
      </c>
      <c r="F9227" t="s">
        <v>312</v>
      </c>
      <c r="G9227" s="1">
        <v>41883</v>
      </c>
      <c r="H9227" s="1">
        <v>41912</v>
      </c>
      <c r="I9227" s="3">
        <v>1709300</v>
      </c>
      <c r="J9227" s="4">
        <v>482</v>
      </c>
      <c r="K9227" s="3">
        <v>111053200</v>
      </c>
    </row>
    <row r="9228" spans="1:11" x14ac:dyDescent="0.25">
      <c r="A9228">
        <v>8103</v>
      </c>
      <c r="B9228">
        <v>8</v>
      </c>
      <c r="C9228" t="s">
        <v>196</v>
      </c>
      <c r="D9228" t="s">
        <v>312</v>
      </c>
      <c r="E9228" t="s">
        <v>312</v>
      </c>
      <c r="F9228" t="s">
        <v>312</v>
      </c>
      <c r="G9228" s="1">
        <v>42095</v>
      </c>
      <c r="H9228" s="1">
        <v>42124</v>
      </c>
      <c r="I9228" s="3">
        <v>1609610</v>
      </c>
      <c r="J9228" s="4">
        <v>382</v>
      </c>
      <c r="K9228" s="3">
        <v>128784600</v>
      </c>
    </row>
    <row r="9229" spans="1:11" x14ac:dyDescent="0.25">
      <c r="A9229">
        <v>8238</v>
      </c>
      <c r="B9229">
        <v>8</v>
      </c>
      <c r="C9229" t="s">
        <v>196</v>
      </c>
      <c r="D9229" t="s">
        <v>312</v>
      </c>
      <c r="E9229" t="s">
        <v>312</v>
      </c>
      <c r="F9229" t="s">
        <v>312</v>
      </c>
      <c r="G9229" s="1">
        <v>41760</v>
      </c>
      <c r="H9229" s="1">
        <v>41790</v>
      </c>
      <c r="I9229" s="3">
        <v>1584150</v>
      </c>
      <c r="J9229" s="4">
        <v>584</v>
      </c>
      <c r="K9229" s="3">
        <v>107370400</v>
      </c>
    </row>
    <row r="9230" spans="1:11" x14ac:dyDescent="0.25">
      <c r="A9230">
        <v>8454</v>
      </c>
      <c r="B9230">
        <v>8</v>
      </c>
      <c r="C9230" t="s">
        <v>196</v>
      </c>
      <c r="D9230" t="s">
        <v>312</v>
      </c>
      <c r="E9230" t="s">
        <v>312</v>
      </c>
      <c r="F9230" t="s">
        <v>312</v>
      </c>
      <c r="G9230" s="1">
        <v>42278</v>
      </c>
      <c r="H9230" s="1">
        <v>42308</v>
      </c>
      <c r="I9230" s="3">
        <v>1636020</v>
      </c>
      <c r="J9230" s="4">
        <v>392</v>
      </c>
      <c r="K9230" s="3">
        <v>151067600</v>
      </c>
    </row>
    <row r="9231" spans="1:11" x14ac:dyDescent="0.25">
      <c r="A9231">
        <v>8491</v>
      </c>
      <c r="B9231">
        <v>8</v>
      </c>
      <c r="C9231" t="s">
        <v>196</v>
      </c>
      <c r="D9231" t="s">
        <v>312</v>
      </c>
      <c r="E9231" t="s">
        <v>312</v>
      </c>
      <c r="F9231" t="s">
        <v>312</v>
      </c>
      <c r="G9231" s="1">
        <v>42401</v>
      </c>
      <c r="H9231" s="1">
        <v>42429</v>
      </c>
      <c r="I9231" s="3">
        <v>1912450</v>
      </c>
      <c r="J9231" s="4">
        <v>274</v>
      </c>
      <c r="K9231" s="3">
        <v>114267400</v>
      </c>
    </row>
    <row r="9232" spans="1:11" x14ac:dyDescent="0.25">
      <c r="A9232">
        <v>7410</v>
      </c>
      <c r="B9232">
        <v>8</v>
      </c>
      <c r="C9232" t="s">
        <v>196</v>
      </c>
      <c r="D9232" t="s">
        <v>312</v>
      </c>
      <c r="E9232" t="s">
        <v>312</v>
      </c>
      <c r="F9232" t="s">
        <v>312</v>
      </c>
      <c r="G9232" s="1">
        <v>41671</v>
      </c>
      <c r="H9232" s="1">
        <v>41698</v>
      </c>
      <c r="I9232" s="3">
        <v>1135100</v>
      </c>
      <c r="J9232" s="4">
        <v>565</v>
      </c>
      <c r="K9232" s="3">
        <v>93529800</v>
      </c>
    </row>
    <row r="9233" spans="1:11" x14ac:dyDescent="0.25">
      <c r="A9233">
        <v>7641</v>
      </c>
      <c r="B9233">
        <v>8</v>
      </c>
      <c r="C9233" t="s">
        <v>196</v>
      </c>
      <c r="D9233" t="s">
        <v>312</v>
      </c>
      <c r="E9233" t="s">
        <v>312</v>
      </c>
      <c r="F9233" t="s">
        <v>312</v>
      </c>
      <c r="G9233" s="1">
        <v>42186</v>
      </c>
      <c r="H9233" s="1">
        <v>42216</v>
      </c>
      <c r="I9233" s="3">
        <v>1704450</v>
      </c>
      <c r="J9233" s="4">
        <v>378</v>
      </c>
      <c r="K9233" s="3">
        <v>146356200</v>
      </c>
    </row>
    <row r="9234" spans="1:11" x14ac:dyDescent="0.25">
      <c r="A9234">
        <v>7719</v>
      </c>
      <c r="B9234">
        <v>8</v>
      </c>
      <c r="C9234" t="s">
        <v>196</v>
      </c>
      <c r="D9234" t="s">
        <v>312</v>
      </c>
      <c r="E9234" t="s">
        <v>312</v>
      </c>
      <c r="F9234" t="s">
        <v>312</v>
      </c>
      <c r="G9234" s="1">
        <v>42461</v>
      </c>
      <c r="H9234" s="1">
        <v>42490</v>
      </c>
      <c r="I9234" s="3">
        <v>1773300</v>
      </c>
      <c r="J9234" s="4">
        <v>255</v>
      </c>
      <c r="K9234" s="3">
        <v>116547000</v>
      </c>
    </row>
    <row r="9235" spans="1:11" x14ac:dyDescent="0.25">
      <c r="A9235">
        <v>7118</v>
      </c>
      <c r="B9235">
        <v>8</v>
      </c>
      <c r="C9235" t="s">
        <v>196</v>
      </c>
      <c r="D9235" t="s">
        <v>312</v>
      </c>
      <c r="E9235" t="s">
        <v>312</v>
      </c>
      <c r="F9235" t="s">
        <v>312</v>
      </c>
      <c r="G9235" s="1">
        <v>41791</v>
      </c>
      <c r="H9235" s="1">
        <v>41820</v>
      </c>
      <c r="I9235" s="3">
        <v>1494900</v>
      </c>
      <c r="J9235" s="4">
        <v>498</v>
      </c>
      <c r="K9235" s="3">
        <v>136887800</v>
      </c>
    </row>
    <row r="9236" spans="1:11" x14ac:dyDescent="0.25">
      <c r="A9236">
        <v>6371</v>
      </c>
      <c r="B9236">
        <v>8</v>
      </c>
      <c r="C9236" t="s">
        <v>196</v>
      </c>
      <c r="D9236" t="s">
        <v>312</v>
      </c>
      <c r="E9236" t="s">
        <v>312</v>
      </c>
      <c r="F9236" t="s">
        <v>312</v>
      </c>
      <c r="G9236" s="1">
        <v>41699</v>
      </c>
      <c r="H9236" s="1">
        <v>41729</v>
      </c>
      <c r="I9236" s="3">
        <v>1151000</v>
      </c>
      <c r="J9236" s="4">
        <v>540</v>
      </c>
      <c r="K9236" s="3">
        <v>110015800</v>
      </c>
    </row>
    <row r="9237" spans="1:11" x14ac:dyDescent="0.25">
      <c r="A9237">
        <v>5581</v>
      </c>
      <c r="B9237">
        <v>8</v>
      </c>
      <c r="C9237" t="s">
        <v>196</v>
      </c>
      <c r="D9237" t="s">
        <v>312</v>
      </c>
      <c r="E9237" t="s">
        <v>312</v>
      </c>
      <c r="F9237" t="s">
        <v>312</v>
      </c>
      <c r="G9237" s="1">
        <v>41974</v>
      </c>
      <c r="H9237" s="1">
        <v>42004</v>
      </c>
      <c r="I9237" s="3">
        <v>1670900</v>
      </c>
      <c r="J9237" s="4">
        <v>391</v>
      </c>
      <c r="K9237" s="3">
        <v>160372400</v>
      </c>
    </row>
    <row r="9238" spans="1:11" x14ac:dyDescent="0.25">
      <c r="A9238">
        <v>5815</v>
      </c>
      <c r="B9238">
        <v>8</v>
      </c>
      <c r="C9238" t="s">
        <v>196</v>
      </c>
      <c r="D9238" t="s">
        <v>312</v>
      </c>
      <c r="E9238" t="s">
        <v>312</v>
      </c>
      <c r="F9238" t="s">
        <v>312</v>
      </c>
      <c r="G9238" s="1">
        <v>42309</v>
      </c>
      <c r="H9238" s="1">
        <v>42338</v>
      </c>
      <c r="I9238" s="3">
        <v>1648950</v>
      </c>
      <c r="J9238" s="4">
        <v>378</v>
      </c>
      <c r="K9238" s="3">
        <v>140226000</v>
      </c>
    </row>
    <row r="9239" spans="1:11" x14ac:dyDescent="0.25">
      <c r="A9239">
        <v>4358</v>
      </c>
      <c r="B9239">
        <v>8</v>
      </c>
      <c r="C9239" t="s">
        <v>196</v>
      </c>
      <c r="D9239" t="s">
        <v>312</v>
      </c>
      <c r="E9239" t="s">
        <v>312</v>
      </c>
      <c r="F9239" t="s">
        <v>312</v>
      </c>
      <c r="G9239" s="1">
        <v>42005</v>
      </c>
      <c r="H9239" s="1">
        <v>42035</v>
      </c>
      <c r="I9239" s="3">
        <v>1722750</v>
      </c>
      <c r="J9239" s="4">
        <v>337</v>
      </c>
      <c r="K9239" s="3">
        <v>162143800</v>
      </c>
    </row>
    <row r="9240" spans="1:11" x14ac:dyDescent="0.25">
      <c r="A9240">
        <v>5228</v>
      </c>
      <c r="B9240">
        <v>8</v>
      </c>
      <c r="C9240" t="s">
        <v>196</v>
      </c>
      <c r="D9240" t="s">
        <v>312</v>
      </c>
      <c r="E9240" t="s">
        <v>312</v>
      </c>
      <c r="F9240" t="s">
        <v>312</v>
      </c>
      <c r="G9240" s="1">
        <v>42217</v>
      </c>
      <c r="H9240" s="1">
        <v>42247</v>
      </c>
      <c r="I9240" s="3">
        <v>1492000</v>
      </c>
      <c r="J9240" s="4">
        <v>504</v>
      </c>
      <c r="K9240" s="3">
        <v>147004400</v>
      </c>
    </row>
    <row r="9241" spans="1:11" x14ac:dyDescent="0.25">
      <c r="A9241">
        <v>4043</v>
      </c>
      <c r="B9241">
        <v>8</v>
      </c>
      <c r="C9241" t="s">
        <v>196</v>
      </c>
      <c r="D9241" t="s">
        <v>312</v>
      </c>
      <c r="E9241" t="s">
        <v>312</v>
      </c>
      <c r="F9241" t="s">
        <v>312</v>
      </c>
      <c r="G9241" s="1">
        <v>42248</v>
      </c>
      <c r="H9241" s="1">
        <v>42277</v>
      </c>
      <c r="I9241" s="3">
        <v>1500950</v>
      </c>
      <c r="J9241" s="4">
        <v>490</v>
      </c>
      <c r="K9241" s="3">
        <v>124968000</v>
      </c>
    </row>
    <row r="9242" spans="1:11" x14ac:dyDescent="0.25">
      <c r="A9242">
        <v>4125</v>
      </c>
      <c r="B9242">
        <v>8</v>
      </c>
      <c r="C9242" t="s">
        <v>196</v>
      </c>
      <c r="D9242" t="s">
        <v>312</v>
      </c>
      <c r="E9242" t="s">
        <v>312</v>
      </c>
      <c r="F9242" t="s">
        <v>312</v>
      </c>
      <c r="G9242" s="1">
        <v>42125</v>
      </c>
      <c r="H9242" s="1">
        <v>42155</v>
      </c>
      <c r="I9242" s="3">
        <v>1632050</v>
      </c>
      <c r="J9242" s="4">
        <v>418</v>
      </c>
      <c r="K9242" s="3">
        <v>132687000</v>
      </c>
    </row>
    <row r="9243" spans="1:11" x14ac:dyDescent="0.25">
      <c r="A9243">
        <v>3247</v>
      </c>
      <c r="B9243">
        <v>8</v>
      </c>
      <c r="C9243" t="s">
        <v>196</v>
      </c>
      <c r="D9243" t="s">
        <v>312</v>
      </c>
      <c r="E9243" t="s">
        <v>312</v>
      </c>
      <c r="F9243" t="s">
        <v>312</v>
      </c>
      <c r="G9243" s="1">
        <v>41913</v>
      </c>
      <c r="H9243" s="1">
        <v>41943</v>
      </c>
      <c r="I9243" s="3">
        <v>1758400</v>
      </c>
      <c r="J9243" s="4">
        <v>396</v>
      </c>
      <c r="K9243" s="3">
        <v>134679200</v>
      </c>
    </row>
    <row r="9244" spans="1:11" x14ac:dyDescent="0.25">
      <c r="A9244">
        <v>3406</v>
      </c>
      <c r="B9244">
        <v>8</v>
      </c>
      <c r="C9244" t="s">
        <v>196</v>
      </c>
      <c r="D9244" t="s">
        <v>312</v>
      </c>
      <c r="E9244" t="s">
        <v>312</v>
      </c>
      <c r="F9244" t="s">
        <v>312</v>
      </c>
      <c r="G9244" s="1">
        <v>41730</v>
      </c>
      <c r="H9244" s="1">
        <v>41759</v>
      </c>
      <c r="I9244" s="3">
        <v>1631050</v>
      </c>
      <c r="J9244" s="4">
        <v>577</v>
      </c>
      <c r="K9244" s="3">
        <v>125096800</v>
      </c>
    </row>
    <row r="9245" spans="1:11" x14ac:dyDescent="0.25">
      <c r="A9245">
        <v>2854</v>
      </c>
      <c r="B9245">
        <v>8</v>
      </c>
      <c r="C9245" t="s">
        <v>196</v>
      </c>
      <c r="D9245" t="s">
        <v>312</v>
      </c>
      <c r="E9245" t="s">
        <v>312</v>
      </c>
      <c r="F9245" t="s">
        <v>312</v>
      </c>
      <c r="G9245" s="1">
        <v>42156</v>
      </c>
      <c r="H9245" s="1">
        <v>42185</v>
      </c>
      <c r="I9245" s="3">
        <v>1518050</v>
      </c>
      <c r="J9245" s="4">
        <v>459</v>
      </c>
      <c r="K9245" s="3">
        <v>158452200</v>
      </c>
    </row>
    <row r="9246" spans="1:11" x14ac:dyDescent="0.25">
      <c r="A9246">
        <v>1846</v>
      </c>
      <c r="B9246">
        <v>8</v>
      </c>
      <c r="C9246" t="s">
        <v>196</v>
      </c>
      <c r="D9246" t="s">
        <v>312</v>
      </c>
      <c r="E9246" t="s">
        <v>312</v>
      </c>
      <c r="F9246" t="s">
        <v>312</v>
      </c>
      <c r="G9246" s="1">
        <v>41944</v>
      </c>
      <c r="H9246" s="1">
        <v>41973</v>
      </c>
      <c r="I9246" s="3">
        <v>2091400</v>
      </c>
      <c r="J9246" s="4">
        <v>415</v>
      </c>
      <c r="K9246" s="3">
        <v>131536600</v>
      </c>
    </row>
    <row r="9247" spans="1:11" x14ac:dyDescent="0.25">
      <c r="A9247">
        <v>2113</v>
      </c>
      <c r="B9247">
        <v>8</v>
      </c>
      <c r="C9247" t="s">
        <v>196</v>
      </c>
      <c r="D9247" t="s">
        <v>312</v>
      </c>
      <c r="E9247" t="s">
        <v>312</v>
      </c>
      <c r="F9247" t="s">
        <v>312</v>
      </c>
      <c r="G9247" s="1">
        <v>41821</v>
      </c>
      <c r="H9247" s="1">
        <v>41851</v>
      </c>
      <c r="I9247" s="3">
        <v>1778050</v>
      </c>
      <c r="J9247" s="4">
        <v>649</v>
      </c>
      <c r="K9247" s="3">
        <v>125364200</v>
      </c>
    </row>
    <row r="9248" spans="1:11" x14ac:dyDescent="0.25">
      <c r="A9248">
        <v>2170</v>
      </c>
      <c r="B9248">
        <v>8</v>
      </c>
      <c r="C9248" t="s">
        <v>196</v>
      </c>
      <c r="D9248" t="s">
        <v>312</v>
      </c>
      <c r="E9248" t="s">
        <v>312</v>
      </c>
      <c r="F9248" t="s">
        <v>312</v>
      </c>
      <c r="G9248" s="1">
        <v>42036</v>
      </c>
      <c r="H9248" s="1">
        <v>42063</v>
      </c>
      <c r="I9248" s="3">
        <v>1340050</v>
      </c>
      <c r="J9248" s="4">
        <v>200</v>
      </c>
      <c r="K9248" s="3">
        <v>105212200</v>
      </c>
    </row>
    <row r="9249" spans="1:11" x14ac:dyDescent="0.25">
      <c r="A9249">
        <v>1126</v>
      </c>
      <c r="B9249">
        <v>8</v>
      </c>
      <c r="C9249" t="s">
        <v>196</v>
      </c>
      <c r="D9249" t="s">
        <v>312</v>
      </c>
      <c r="E9249" t="s">
        <v>312</v>
      </c>
      <c r="F9249" t="s">
        <v>312</v>
      </c>
      <c r="G9249" s="1">
        <v>42064</v>
      </c>
      <c r="H9249" s="1">
        <v>42094</v>
      </c>
      <c r="I9249" s="3">
        <v>1641400</v>
      </c>
      <c r="J9249" s="4">
        <v>318</v>
      </c>
      <c r="K9249" s="3">
        <v>125845000</v>
      </c>
    </row>
    <row r="9250" spans="1:11" x14ac:dyDescent="0.25">
      <c r="A9250">
        <v>1311</v>
      </c>
      <c r="B9250">
        <v>8</v>
      </c>
      <c r="C9250" t="s">
        <v>196</v>
      </c>
      <c r="D9250" t="s">
        <v>312</v>
      </c>
      <c r="E9250" t="s">
        <v>312</v>
      </c>
      <c r="F9250" t="s">
        <v>312</v>
      </c>
      <c r="G9250" s="1">
        <v>42339</v>
      </c>
      <c r="H9250" s="1">
        <v>42369</v>
      </c>
      <c r="I9250" s="3">
        <v>1533950</v>
      </c>
      <c r="J9250" s="4">
        <v>279</v>
      </c>
      <c r="K9250" s="3">
        <v>179653200</v>
      </c>
    </row>
    <row r="9251" spans="1:11" x14ac:dyDescent="0.25">
      <c r="A9251">
        <v>911</v>
      </c>
      <c r="B9251">
        <v>37</v>
      </c>
      <c r="C9251" t="s">
        <v>83</v>
      </c>
      <c r="D9251" t="s">
        <v>312</v>
      </c>
      <c r="E9251" t="s">
        <v>312</v>
      </c>
      <c r="F9251" t="s">
        <v>312</v>
      </c>
      <c r="G9251" s="1">
        <v>42248</v>
      </c>
      <c r="H9251" s="1">
        <v>42277</v>
      </c>
      <c r="I9251" s="3">
        <v>10000</v>
      </c>
      <c r="J9251" s="4">
        <v>0</v>
      </c>
      <c r="K9251" s="3">
        <v>4685980</v>
      </c>
    </row>
    <row r="9252" spans="1:11" x14ac:dyDescent="0.25">
      <c r="A9252">
        <v>9846</v>
      </c>
      <c r="B9252">
        <v>37</v>
      </c>
      <c r="C9252" t="s">
        <v>83</v>
      </c>
      <c r="D9252" t="s">
        <v>312</v>
      </c>
      <c r="E9252" t="s">
        <v>312</v>
      </c>
      <c r="F9252" t="s">
        <v>312</v>
      </c>
      <c r="G9252" s="1">
        <v>41944</v>
      </c>
      <c r="H9252" s="1">
        <v>41973</v>
      </c>
      <c r="I9252" s="3">
        <v>20000</v>
      </c>
      <c r="J9252" s="4">
        <v>0</v>
      </c>
      <c r="K9252" s="3">
        <v>4324228</v>
      </c>
    </row>
    <row r="9253" spans="1:11" x14ac:dyDescent="0.25">
      <c r="A9253">
        <v>9044</v>
      </c>
      <c r="B9253">
        <v>37</v>
      </c>
      <c r="C9253" t="s">
        <v>83</v>
      </c>
      <c r="D9253" t="s">
        <v>312</v>
      </c>
      <c r="E9253" t="s">
        <v>312</v>
      </c>
      <c r="F9253" t="s">
        <v>312</v>
      </c>
      <c r="G9253" s="1">
        <v>42156</v>
      </c>
      <c r="H9253" s="1">
        <v>42185</v>
      </c>
      <c r="I9253" s="3">
        <v>29400</v>
      </c>
      <c r="J9253" s="4">
        <v>0</v>
      </c>
      <c r="K9253" s="3">
        <v>5210400</v>
      </c>
    </row>
    <row r="9254" spans="1:11" x14ac:dyDescent="0.25">
      <c r="A9254">
        <v>9160</v>
      </c>
      <c r="B9254">
        <v>37</v>
      </c>
      <c r="C9254" t="s">
        <v>83</v>
      </c>
      <c r="D9254" t="s">
        <v>312</v>
      </c>
      <c r="E9254" t="s">
        <v>312</v>
      </c>
      <c r="F9254" t="s">
        <v>312</v>
      </c>
      <c r="G9254" s="1">
        <v>42339</v>
      </c>
      <c r="H9254" s="1">
        <v>42369</v>
      </c>
      <c r="I9254" s="3">
        <v>23700</v>
      </c>
      <c r="J9254" s="4">
        <v>0</v>
      </c>
      <c r="K9254" s="3">
        <v>7211360</v>
      </c>
    </row>
    <row r="9255" spans="1:11" x14ac:dyDescent="0.25">
      <c r="A9255">
        <v>7381</v>
      </c>
      <c r="B9255">
        <v>37</v>
      </c>
      <c r="C9255" t="s">
        <v>83</v>
      </c>
      <c r="D9255" t="s">
        <v>312</v>
      </c>
      <c r="E9255" t="s">
        <v>312</v>
      </c>
      <c r="F9255" t="s">
        <v>312</v>
      </c>
      <c r="G9255" s="1">
        <v>42430</v>
      </c>
      <c r="H9255" s="1">
        <v>42460</v>
      </c>
      <c r="I9255" s="3">
        <v>37000</v>
      </c>
      <c r="J9255" s="4">
        <v>0</v>
      </c>
      <c r="K9255" s="3">
        <v>9828134</v>
      </c>
    </row>
    <row r="9256" spans="1:11" x14ac:dyDescent="0.25">
      <c r="A9256">
        <v>7555</v>
      </c>
      <c r="B9256">
        <v>37</v>
      </c>
      <c r="C9256" t="s">
        <v>83</v>
      </c>
      <c r="D9256" t="s">
        <v>312</v>
      </c>
      <c r="E9256" t="s">
        <v>312</v>
      </c>
      <c r="F9256" t="s">
        <v>312</v>
      </c>
      <c r="G9256" s="1">
        <v>42370</v>
      </c>
      <c r="H9256" s="1">
        <v>42400</v>
      </c>
      <c r="I9256" s="3">
        <v>44800</v>
      </c>
      <c r="J9256" s="4">
        <v>0</v>
      </c>
      <c r="K9256" s="3">
        <v>7737826</v>
      </c>
    </row>
    <row r="9257" spans="1:11" x14ac:dyDescent="0.25">
      <c r="A9257">
        <v>7879</v>
      </c>
      <c r="B9257">
        <v>37</v>
      </c>
      <c r="C9257" t="s">
        <v>83</v>
      </c>
      <c r="D9257" t="s">
        <v>312</v>
      </c>
      <c r="E9257" t="s">
        <v>312</v>
      </c>
      <c r="F9257" t="s">
        <v>312</v>
      </c>
      <c r="G9257" s="1">
        <v>42064</v>
      </c>
      <c r="H9257" s="1">
        <v>42094</v>
      </c>
      <c r="I9257" s="3">
        <v>18500</v>
      </c>
      <c r="J9257" s="4">
        <v>0</v>
      </c>
      <c r="K9257" s="3">
        <v>5617820</v>
      </c>
    </row>
    <row r="9258" spans="1:11" x14ac:dyDescent="0.25">
      <c r="A9258">
        <v>6450</v>
      </c>
      <c r="B9258">
        <v>37</v>
      </c>
      <c r="C9258" t="s">
        <v>83</v>
      </c>
      <c r="D9258" t="s">
        <v>312</v>
      </c>
      <c r="E9258" t="s">
        <v>312</v>
      </c>
      <c r="F9258" t="s">
        <v>312</v>
      </c>
      <c r="G9258" s="1">
        <v>42401</v>
      </c>
      <c r="H9258" s="1">
        <v>42429</v>
      </c>
      <c r="I9258" s="3">
        <v>7200</v>
      </c>
      <c r="J9258" s="4">
        <v>0</v>
      </c>
      <c r="K9258" s="3">
        <v>6329226</v>
      </c>
    </row>
    <row r="9259" spans="1:11" x14ac:dyDescent="0.25">
      <c r="A9259">
        <v>6588</v>
      </c>
      <c r="B9259">
        <v>37</v>
      </c>
      <c r="C9259" t="s">
        <v>83</v>
      </c>
      <c r="D9259" t="s">
        <v>312</v>
      </c>
      <c r="E9259" t="s">
        <v>312</v>
      </c>
      <c r="F9259" t="s">
        <v>312</v>
      </c>
      <c r="G9259" s="1">
        <v>42095</v>
      </c>
      <c r="H9259" s="1">
        <v>42124</v>
      </c>
      <c r="I9259" s="3">
        <v>43500</v>
      </c>
      <c r="J9259" s="4">
        <v>0</v>
      </c>
      <c r="K9259" s="3">
        <v>5351320</v>
      </c>
    </row>
    <row r="9260" spans="1:11" x14ac:dyDescent="0.25">
      <c r="A9260">
        <v>5931</v>
      </c>
      <c r="B9260">
        <v>37</v>
      </c>
      <c r="C9260" t="s">
        <v>83</v>
      </c>
      <c r="D9260" t="s">
        <v>312</v>
      </c>
      <c r="E9260" t="s">
        <v>312</v>
      </c>
      <c r="F9260" t="s">
        <v>312</v>
      </c>
      <c r="G9260" s="1">
        <v>42278</v>
      </c>
      <c r="H9260" s="1">
        <v>42308</v>
      </c>
      <c r="I9260" s="3">
        <v>11200</v>
      </c>
      <c r="J9260" s="4">
        <v>0</v>
      </c>
      <c r="K9260" s="3">
        <v>5781880</v>
      </c>
    </row>
    <row r="9261" spans="1:11" x14ac:dyDescent="0.25">
      <c r="A9261">
        <v>6257</v>
      </c>
      <c r="B9261">
        <v>37</v>
      </c>
      <c r="C9261" t="s">
        <v>83</v>
      </c>
      <c r="D9261" t="s">
        <v>312</v>
      </c>
      <c r="E9261" t="s">
        <v>312</v>
      </c>
      <c r="F9261" t="s">
        <v>312</v>
      </c>
      <c r="G9261" s="1">
        <v>42461</v>
      </c>
      <c r="H9261" s="1">
        <v>42490</v>
      </c>
      <c r="I9261" s="3">
        <v>45900</v>
      </c>
      <c r="J9261" s="4">
        <v>0</v>
      </c>
      <c r="K9261" s="3">
        <v>9077534</v>
      </c>
    </row>
    <row r="9262" spans="1:11" x14ac:dyDescent="0.25">
      <c r="A9262">
        <v>4474</v>
      </c>
      <c r="B9262">
        <v>37</v>
      </c>
      <c r="C9262" t="s">
        <v>83</v>
      </c>
      <c r="D9262" t="s">
        <v>312</v>
      </c>
      <c r="E9262" t="s">
        <v>312</v>
      </c>
      <c r="F9262" t="s">
        <v>312</v>
      </c>
      <c r="G9262" s="1">
        <v>42186</v>
      </c>
      <c r="H9262" s="1">
        <v>42216</v>
      </c>
      <c r="I9262" s="3">
        <v>3200</v>
      </c>
      <c r="J9262" s="4">
        <v>0</v>
      </c>
      <c r="K9262" s="3">
        <v>5083780</v>
      </c>
    </row>
    <row r="9263" spans="1:11" x14ac:dyDescent="0.25">
      <c r="A9263">
        <v>4731</v>
      </c>
      <c r="B9263">
        <v>37</v>
      </c>
      <c r="C9263" t="s">
        <v>83</v>
      </c>
      <c r="D9263" t="s">
        <v>312</v>
      </c>
      <c r="E9263" t="s">
        <v>312</v>
      </c>
      <c r="F9263" t="s">
        <v>312</v>
      </c>
      <c r="G9263" s="1">
        <v>42309</v>
      </c>
      <c r="H9263" s="1">
        <v>42338</v>
      </c>
      <c r="I9263" s="3">
        <v>17500</v>
      </c>
      <c r="J9263" s="4">
        <v>0</v>
      </c>
      <c r="K9263" s="3">
        <v>5638360</v>
      </c>
    </row>
    <row r="9264" spans="1:11" x14ac:dyDescent="0.25">
      <c r="A9264">
        <v>3320</v>
      </c>
      <c r="B9264">
        <v>37</v>
      </c>
      <c r="C9264" t="s">
        <v>83</v>
      </c>
      <c r="D9264" t="s">
        <v>312</v>
      </c>
      <c r="E9264" t="s">
        <v>312</v>
      </c>
      <c r="F9264" t="s">
        <v>312</v>
      </c>
      <c r="G9264" s="1">
        <v>42217</v>
      </c>
      <c r="H9264" s="1">
        <v>42247</v>
      </c>
      <c r="I9264" s="3">
        <v>11300</v>
      </c>
      <c r="J9264" s="4">
        <v>0</v>
      </c>
      <c r="K9264" s="3">
        <v>5365620</v>
      </c>
    </row>
    <row r="9265" spans="1:11" x14ac:dyDescent="0.25">
      <c r="A9265">
        <v>3440</v>
      </c>
      <c r="B9265">
        <v>37</v>
      </c>
      <c r="C9265" t="s">
        <v>83</v>
      </c>
      <c r="D9265" t="s">
        <v>312</v>
      </c>
      <c r="E9265" t="s">
        <v>312</v>
      </c>
      <c r="F9265" t="s">
        <v>312</v>
      </c>
      <c r="G9265" s="1">
        <v>41974</v>
      </c>
      <c r="H9265" s="1">
        <v>42004</v>
      </c>
      <c r="I9265" s="3">
        <v>6700</v>
      </c>
      <c r="J9265" s="4">
        <v>0</v>
      </c>
      <c r="K9265" s="3">
        <v>5669588</v>
      </c>
    </row>
    <row r="9266" spans="1:11" x14ac:dyDescent="0.25">
      <c r="A9266">
        <v>1888</v>
      </c>
      <c r="B9266">
        <v>37</v>
      </c>
      <c r="C9266" t="s">
        <v>83</v>
      </c>
      <c r="D9266" t="s">
        <v>312</v>
      </c>
      <c r="E9266" t="s">
        <v>312</v>
      </c>
      <c r="F9266" t="s">
        <v>312</v>
      </c>
      <c r="G9266" s="1">
        <v>42125</v>
      </c>
      <c r="H9266" s="1">
        <v>42155</v>
      </c>
      <c r="I9266" s="3">
        <v>10800</v>
      </c>
      <c r="J9266" s="4">
        <v>0</v>
      </c>
      <c r="K9266" s="3">
        <v>6113120</v>
      </c>
    </row>
    <row r="9267" spans="1:11" x14ac:dyDescent="0.25">
      <c r="A9267">
        <v>2393</v>
      </c>
      <c r="B9267">
        <v>37</v>
      </c>
      <c r="C9267" t="s">
        <v>83</v>
      </c>
      <c r="D9267" t="s">
        <v>312</v>
      </c>
      <c r="E9267" t="s">
        <v>312</v>
      </c>
      <c r="F9267" t="s">
        <v>312</v>
      </c>
      <c r="G9267" s="1">
        <v>42005</v>
      </c>
      <c r="H9267" s="1">
        <v>42035</v>
      </c>
      <c r="I9267" s="3">
        <v>0</v>
      </c>
      <c r="J9267" s="4">
        <v>0</v>
      </c>
      <c r="K9267" s="3">
        <v>6497701</v>
      </c>
    </row>
    <row r="9268" spans="1:11" x14ac:dyDescent="0.25">
      <c r="A9268">
        <v>1195</v>
      </c>
      <c r="B9268">
        <v>37</v>
      </c>
      <c r="C9268" t="s">
        <v>83</v>
      </c>
      <c r="D9268" t="s">
        <v>312</v>
      </c>
      <c r="E9268" t="s">
        <v>312</v>
      </c>
      <c r="F9268" t="s">
        <v>312</v>
      </c>
      <c r="G9268" s="1">
        <v>42036</v>
      </c>
      <c r="H9268" s="1">
        <v>42063</v>
      </c>
      <c r="I9268" s="3">
        <v>42000</v>
      </c>
      <c r="J9268" s="4">
        <v>0</v>
      </c>
      <c r="K9268" s="3">
        <v>4123860</v>
      </c>
    </row>
    <row r="9269" spans="1:11" x14ac:dyDescent="0.25">
      <c r="A9269">
        <v>931</v>
      </c>
      <c r="B9269">
        <v>183</v>
      </c>
      <c r="C9269" t="s">
        <v>343</v>
      </c>
      <c r="D9269" t="s">
        <v>312</v>
      </c>
      <c r="E9269" t="s">
        <v>312</v>
      </c>
      <c r="F9269" t="s">
        <v>312</v>
      </c>
      <c r="G9269" s="1">
        <v>41760</v>
      </c>
      <c r="H9269" s="1">
        <v>41790</v>
      </c>
      <c r="I9269" s="3">
        <v>204500</v>
      </c>
      <c r="J9269" s="4">
        <v>0</v>
      </c>
      <c r="K9269" s="3">
        <v>21398800</v>
      </c>
    </row>
    <row r="9270" spans="1:11" x14ac:dyDescent="0.25">
      <c r="A9270">
        <v>1012</v>
      </c>
      <c r="B9270">
        <v>183</v>
      </c>
      <c r="C9270" t="s">
        <v>343</v>
      </c>
      <c r="D9270" t="s">
        <v>312</v>
      </c>
      <c r="E9270" t="s">
        <v>312</v>
      </c>
      <c r="F9270" t="s">
        <v>312</v>
      </c>
      <c r="G9270" s="1">
        <v>41883</v>
      </c>
      <c r="H9270" s="1">
        <v>41912</v>
      </c>
      <c r="I9270" s="3">
        <v>249100</v>
      </c>
      <c r="J9270" s="4">
        <v>0</v>
      </c>
      <c r="K9270" s="3">
        <v>19089200</v>
      </c>
    </row>
    <row r="9271" spans="1:11" x14ac:dyDescent="0.25">
      <c r="A9271">
        <v>1459</v>
      </c>
      <c r="B9271">
        <v>183</v>
      </c>
      <c r="C9271" t="s">
        <v>343</v>
      </c>
      <c r="D9271" t="s">
        <v>312</v>
      </c>
      <c r="E9271" t="s">
        <v>312</v>
      </c>
      <c r="F9271" t="s">
        <v>312</v>
      </c>
      <c r="G9271" s="1">
        <v>41671</v>
      </c>
      <c r="H9271" s="1">
        <v>41698</v>
      </c>
      <c r="I9271" s="3">
        <v>201100</v>
      </c>
      <c r="J9271" s="4">
        <v>0</v>
      </c>
      <c r="K9271" s="3">
        <v>18779200</v>
      </c>
    </row>
    <row r="9272" spans="1:11" x14ac:dyDescent="0.25">
      <c r="A9272">
        <v>2623</v>
      </c>
      <c r="B9272">
        <v>183</v>
      </c>
      <c r="C9272" t="s">
        <v>343</v>
      </c>
      <c r="D9272" t="s">
        <v>312</v>
      </c>
      <c r="E9272" t="s">
        <v>312</v>
      </c>
      <c r="F9272" t="s">
        <v>312</v>
      </c>
      <c r="G9272" s="1">
        <v>41640</v>
      </c>
      <c r="H9272" s="1">
        <v>41670</v>
      </c>
      <c r="I9272" s="3">
        <v>188200</v>
      </c>
      <c r="J9272" s="4">
        <v>0</v>
      </c>
      <c r="K9272" s="3">
        <v>23303000</v>
      </c>
    </row>
    <row r="9273" spans="1:11" x14ac:dyDescent="0.25">
      <c r="A9273">
        <v>3223</v>
      </c>
      <c r="B9273">
        <v>183</v>
      </c>
      <c r="C9273" t="s">
        <v>343</v>
      </c>
      <c r="D9273" t="s">
        <v>312</v>
      </c>
      <c r="E9273" t="s">
        <v>312</v>
      </c>
      <c r="F9273" t="s">
        <v>312</v>
      </c>
      <c r="G9273" s="1">
        <v>41852</v>
      </c>
      <c r="H9273" s="1">
        <v>41882</v>
      </c>
      <c r="I9273" s="3">
        <v>256800</v>
      </c>
      <c r="J9273" s="4">
        <v>0</v>
      </c>
      <c r="K9273" s="3">
        <v>20336600</v>
      </c>
    </row>
    <row r="9274" spans="1:11" x14ac:dyDescent="0.25">
      <c r="A9274">
        <v>4344</v>
      </c>
      <c r="B9274">
        <v>183</v>
      </c>
      <c r="C9274" t="s">
        <v>343</v>
      </c>
      <c r="D9274" t="s">
        <v>312</v>
      </c>
      <c r="E9274" t="s">
        <v>312</v>
      </c>
      <c r="F9274" t="s">
        <v>312</v>
      </c>
      <c r="G9274" s="1">
        <v>41821</v>
      </c>
      <c r="H9274" s="1">
        <v>41851</v>
      </c>
      <c r="I9274" s="3">
        <v>290800</v>
      </c>
      <c r="J9274" s="4">
        <v>0</v>
      </c>
      <c r="K9274" s="3">
        <v>21759200</v>
      </c>
    </row>
    <row r="9275" spans="1:11" x14ac:dyDescent="0.25">
      <c r="A9275">
        <v>9033</v>
      </c>
      <c r="B9275">
        <v>183</v>
      </c>
      <c r="C9275" t="s">
        <v>343</v>
      </c>
      <c r="D9275" t="s">
        <v>312</v>
      </c>
      <c r="E9275" t="s">
        <v>312</v>
      </c>
      <c r="F9275" t="s">
        <v>312</v>
      </c>
      <c r="G9275" s="1">
        <v>41791</v>
      </c>
      <c r="H9275" s="1">
        <v>41820</v>
      </c>
      <c r="I9275" s="3">
        <v>188200</v>
      </c>
      <c r="J9275" s="4">
        <v>0</v>
      </c>
      <c r="K9275" s="3">
        <v>20890600</v>
      </c>
    </row>
    <row r="9276" spans="1:11" x14ac:dyDescent="0.25">
      <c r="A9276">
        <v>4431</v>
      </c>
      <c r="B9276">
        <v>183</v>
      </c>
      <c r="C9276" t="s">
        <v>343</v>
      </c>
      <c r="D9276" t="s">
        <v>312</v>
      </c>
      <c r="E9276" t="s">
        <v>312</v>
      </c>
      <c r="F9276" t="s">
        <v>312</v>
      </c>
      <c r="G9276" s="1">
        <v>41944</v>
      </c>
      <c r="H9276" s="1">
        <v>41973</v>
      </c>
      <c r="I9276" s="3">
        <v>233800</v>
      </c>
      <c r="J9276" s="4">
        <v>0</v>
      </c>
      <c r="K9276" s="3">
        <v>19884600</v>
      </c>
    </row>
    <row r="9277" spans="1:11" x14ac:dyDescent="0.25">
      <c r="A9277">
        <v>5449</v>
      </c>
      <c r="B9277">
        <v>183</v>
      </c>
      <c r="C9277" t="s">
        <v>343</v>
      </c>
      <c r="D9277" t="s">
        <v>312</v>
      </c>
      <c r="E9277" t="s">
        <v>312</v>
      </c>
      <c r="F9277" t="s">
        <v>312</v>
      </c>
      <c r="G9277" s="1">
        <v>41913</v>
      </c>
      <c r="H9277" s="1">
        <v>41943</v>
      </c>
      <c r="I9277" s="3">
        <v>296000</v>
      </c>
      <c r="J9277" s="4">
        <v>0</v>
      </c>
      <c r="K9277" s="3">
        <v>20381600</v>
      </c>
    </row>
    <row r="9278" spans="1:11" x14ac:dyDescent="0.25">
      <c r="A9278">
        <v>6630</v>
      </c>
      <c r="B9278">
        <v>183</v>
      </c>
      <c r="C9278" t="s">
        <v>343</v>
      </c>
      <c r="D9278" t="s">
        <v>312</v>
      </c>
      <c r="E9278" t="s">
        <v>312</v>
      </c>
      <c r="F9278" t="s">
        <v>312</v>
      </c>
      <c r="G9278" s="1">
        <v>42005</v>
      </c>
      <c r="H9278" s="1">
        <v>42026</v>
      </c>
      <c r="I9278" s="3">
        <v>180300</v>
      </c>
      <c r="J9278" s="4">
        <v>0</v>
      </c>
      <c r="K9278" s="3">
        <v>16743200</v>
      </c>
    </row>
    <row r="9279" spans="1:11" x14ac:dyDescent="0.25">
      <c r="A9279">
        <v>6794</v>
      </c>
      <c r="B9279">
        <v>183</v>
      </c>
      <c r="C9279" t="s">
        <v>343</v>
      </c>
      <c r="D9279" t="s">
        <v>312</v>
      </c>
      <c r="E9279" t="s">
        <v>312</v>
      </c>
      <c r="F9279" t="s">
        <v>312</v>
      </c>
      <c r="G9279" s="1">
        <v>41730</v>
      </c>
      <c r="H9279" s="1">
        <v>41759</v>
      </c>
      <c r="I9279" s="3">
        <v>133300</v>
      </c>
      <c r="J9279" s="4">
        <v>0</v>
      </c>
      <c r="K9279" s="3">
        <v>22721000</v>
      </c>
    </row>
    <row r="9280" spans="1:11" x14ac:dyDescent="0.25">
      <c r="A9280">
        <v>8755</v>
      </c>
      <c r="B9280">
        <v>183</v>
      </c>
      <c r="C9280" t="s">
        <v>343</v>
      </c>
      <c r="D9280" t="s">
        <v>312</v>
      </c>
      <c r="E9280" t="s">
        <v>312</v>
      </c>
      <c r="F9280" t="s">
        <v>312</v>
      </c>
      <c r="G9280" s="1">
        <v>41699</v>
      </c>
      <c r="H9280" s="1">
        <v>41729</v>
      </c>
      <c r="I9280" s="3">
        <v>157600</v>
      </c>
      <c r="J9280" s="4">
        <v>0</v>
      </c>
      <c r="K9280" s="3">
        <v>20437600</v>
      </c>
    </row>
    <row r="9281" spans="1:11" x14ac:dyDescent="0.25">
      <c r="A9281">
        <v>8836</v>
      </c>
      <c r="B9281">
        <v>183</v>
      </c>
      <c r="C9281" t="s">
        <v>343</v>
      </c>
      <c r="D9281" t="s">
        <v>312</v>
      </c>
      <c r="E9281" t="s">
        <v>312</v>
      </c>
      <c r="F9281" t="s">
        <v>312</v>
      </c>
      <c r="G9281" s="1">
        <v>41974</v>
      </c>
      <c r="H9281" s="1">
        <v>42004</v>
      </c>
      <c r="I9281" s="3">
        <v>335100</v>
      </c>
      <c r="J9281" s="4">
        <v>0</v>
      </c>
      <c r="K9281" s="3">
        <v>24017800</v>
      </c>
    </row>
    <row r="9282" spans="1:11" x14ac:dyDescent="0.25">
      <c r="A9282">
        <v>1674</v>
      </c>
      <c r="B9282">
        <v>160</v>
      </c>
      <c r="C9282" t="s">
        <v>344</v>
      </c>
      <c r="D9282" t="s">
        <v>312</v>
      </c>
      <c r="E9282" t="s">
        <v>312</v>
      </c>
      <c r="F9282" t="s">
        <v>312</v>
      </c>
      <c r="G9282" s="1">
        <v>42339</v>
      </c>
      <c r="H9282" s="1">
        <v>42369</v>
      </c>
      <c r="I9282" s="3">
        <v>0</v>
      </c>
      <c r="J9282" s="4">
        <v>0</v>
      </c>
      <c r="K9282" s="3">
        <v>15071400</v>
      </c>
    </row>
    <row r="9283" spans="1:11" x14ac:dyDescent="0.25">
      <c r="A9283">
        <v>1885</v>
      </c>
      <c r="B9283">
        <v>160</v>
      </c>
      <c r="C9283" t="s">
        <v>344</v>
      </c>
      <c r="D9283" t="s">
        <v>312</v>
      </c>
      <c r="E9283" t="s">
        <v>312</v>
      </c>
      <c r="F9283" t="s">
        <v>312</v>
      </c>
      <c r="G9283" s="1">
        <v>42522</v>
      </c>
      <c r="H9283" s="1">
        <v>42551</v>
      </c>
      <c r="I9283" s="3">
        <v>0</v>
      </c>
      <c r="J9283" s="4">
        <v>0</v>
      </c>
      <c r="K9283" s="3">
        <v>12804800</v>
      </c>
    </row>
    <row r="9284" spans="1:11" x14ac:dyDescent="0.25">
      <c r="A9284">
        <v>2137</v>
      </c>
      <c r="B9284">
        <v>160</v>
      </c>
      <c r="C9284" t="s">
        <v>344</v>
      </c>
      <c r="D9284" t="s">
        <v>312</v>
      </c>
      <c r="E9284" t="s">
        <v>312</v>
      </c>
      <c r="F9284" t="s">
        <v>312</v>
      </c>
      <c r="G9284" s="1">
        <v>42491</v>
      </c>
      <c r="H9284" s="1">
        <v>42521</v>
      </c>
      <c r="I9284" s="3">
        <v>0</v>
      </c>
      <c r="J9284" s="4">
        <v>0</v>
      </c>
      <c r="K9284" s="3">
        <v>12754200</v>
      </c>
    </row>
    <row r="9285" spans="1:11" x14ac:dyDescent="0.25">
      <c r="A9285">
        <v>2204</v>
      </c>
      <c r="B9285">
        <v>160</v>
      </c>
      <c r="C9285" t="s">
        <v>344</v>
      </c>
      <c r="D9285" t="s">
        <v>312</v>
      </c>
      <c r="E9285" t="s">
        <v>312</v>
      </c>
      <c r="F9285" t="s">
        <v>312</v>
      </c>
      <c r="G9285" s="1">
        <v>42614</v>
      </c>
      <c r="H9285" s="1">
        <v>42643</v>
      </c>
      <c r="I9285" s="3">
        <v>0</v>
      </c>
      <c r="J9285" s="4">
        <v>0</v>
      </c>
      <c r="K9285" s="3">
        <v>12145200</v>
      </c>
    </row>
    <row r="9286" spans="1:11" x14ac:dyDescent="0.25">
      <c r="A9286">
        <v>2599</v>
      </c>
      <c r="B9286">
        <v>160</v>
      </c>
      <c r="C9286" t="s">
        <v>344</v>
      </c>
      <c r="D9286" t="s">
        <v>312</v>
      </c>
      <c r="E9286" t="s">
        <v>312</v>
      </c>
      <c r="F9286" t="s">
        <v>312</v>
      </c>
      <c r="G9286" s="1">
        <v>43009</v>
      </c>
      <c r="H9286" s="1">
        <v>43028</v>
      </c>
      <c r="I9286" s="3">
        <v>0</v>
      </c>
      <c r="J9286" s="4">
        <v>0</v>
      </c>
      <c r="K9286" s="3">
        <v>8299800</v>
      </c>
    </row>
    <row r="9287" spans="1:11" x14ac:dyDescent="0.25">
      <c r="A9287">
        <v>2643</v>
      </c>
      <c r="B9287">
        <v>160</v>
      </c>
      <c r="C9287" t="s">
        <v>344</v>
      </c>
      <c r="D9287" t="s">
        <v>312</v>
      </c>
      <c r="E9287" t="s">
        <v>312</v>
      </c>
      <c r="F9287" t="s">
        <v>312</v>
      </c>
      <c r="G9287" s="1">
        <v>42156</v>
      </c>
      <c r="H9287" s="1">
        <v>42185</v>
      </c>
      <c r="I9287" s="3">
        <v>0</v>
      </c>
      <c r="J9287" s="4">
        <v>0</v>
      </c>
      <c r="K9287" s="3">
        <v>13224200</v>
      </c>
    </row>
    <row r="9288" spans="1:11" x14ac:dyDescent="0.25">
      <c r="A9288">
        <v>9410</v>
      </c>
      <c r="B9288">
        <v>160</v>
      </c>
      <c r="C9288" t="s">
        <v>344</v>
      </c>
      <c r="D9288" t="s">
        <v>312</v>
      </c>
      <c r="E9288" t="s">
        <v>312</v>
      </c>
      <c r="F9288" t="s">
        <v>312</v>
      </c>
      <c r="G9288" s="1">
        <v>42917</v>
      </c>
      <c r="H9288" s="1">
        <v>42947</v>
      </c>
      <c r="I9288" s="3">
        <v>0</v>
      </c>
      <c r="J9288" s="4">
        <v>0</v>
      </c>
      <c r="K9288" s="3">
        <v>12646200</v>
      </c>
    </row>
    <row r="9289" spans="1:11" x14ac:dyDescent="0.25">
      <c r="A9289">
        <v>7932</v>
      </c>
      <c r="B9289">
        <v>160</v>
      </c>
      <c r="C9289" t="s">
        <v>344</v>
      </c>
      <c r="D9289" t="s">
        <v>312</v>
      </c>
      <c r="E9289" t="s">
        <v>312</v>
      </c>
      <c r="F9289" t="s">
        <v>312</v>
      </c>
      <c r="G9289" s="1">
        <v>42430</v>
      </c>
      <c r="H9289" s="1">
        <v>42460</v>
      </c>
      <c r="I9289" s="3">
        <v>0</v>
      </c>
      <c r="J9289" s="4">
        <v>0</v>
      </c>
      <c r="K9289" s="3">
        <v>13519600</v>
      </c>
    </row>
    <row r="9290" spans="1:11" x14ac:dyDescent="0.25">
      <c r="A9290">
        <v>8222</v>
      </c>
      <c r="B9290">
        <v>160</v>
      </c>
      <c r="C9290" t="s">
        <v>344</v>
      </c>
      <c r="D9290" t="s">
        <v>312</v>
      </c>
      <c r="E9290" t="s">
        <v>312</v>
      </c>
      <c r="F9290" t="s">
        <v>312</v>
      </c>
      <c r="G9290" s="1">
        <v>42948</v>
      </c>
      <c r="H9290" s="1">
        <v>42978</v>
      </c>
      <c r="I9290" s="3">
        <v>0</v>
      </c>
      <c r="J9290" s="4">
        <v>0</v>
      </c>
      <c r="K9290" s="3">
        <v>12879800</v>
      </c>
    </row>
    <row r="9291" spans="1:11" x14ac:dyDescent="0.25">
      <c r="A9291">
        <v>8442</v>
      </c>
      <c r="B9291">
        <v>160</v>
      </c>
      <c r="C9291" t="s">
        <v>344</v>
      </c>
      <c r="D9291" t="s">
        <v>312</v>
      </c>
      <c r="E9291" t="s">
        <v>312</v>
      </c>
      <c r="F9291" t="s">
        <v>312</v>
      </c>
      <c r="G9291" s="1">
        <v>42109</v>
      </c>
      <c r="H9291" s="1">
        <v>42124</v>
      </c>
      <c r="I9291" s="3">
        <v>0</v>
      </c>
      <c r="J9291" s="4">
        <v>0</v>
      </c>
      <c r="K9291" s="3">
        <v>6641000</v>
      </c>
    </row>
    <row r="9292" spans="1:11" x14ac:dyDescent="0.25">
      <c r="A9292">
        <v>8828</v>
      </c>
      <c r="B9292">
        <v>160</v>
      </c>
      <c r="C9292" t="s">
        <v>344</v>
      </c>
      <c r="D9292" t="s">
        <v>312</v>
      </c>
      <c r="E9292" t="s">
        <v>312</v>
      </c>
      <c r="F9292" t="s">
        <v>312</v>
      </c>
      <c r="G9292" s="1">
        <v>42278</v>
      </c>
      <c r="H9292" s="1">
        <v>42308</v>
      </c>
      <c r="I9292" s="3">
        <v>0</v>
      </c>
      <c r="J9292" s="4">
        <v>0</v>
      </c>
      <c r="K9292" s="3">
        <v>13174400</v>
      </c>
    </row>
    <row r="9293" spans="1:11" x14ac:dyDescent="0.25">
      <c r="A9293">
        <v>8996</v>
      </c>
      <c r="B9293">
        <v>160</v>
      </c>
      <c r="C9293" t="s">
        <v>344</v>
      </c>
      <c r="D9293" t="s">
        <v>312</v>
      </c>
      <c r="E9293" t="s">
        <v>312</v>
      </c>
      <c r="F9293" t="s">
        <v>312</v>
      </c>
      <c r="G9293" s="1">
        <v>42705</v>
      </c>
      <c r="H9293" s="1">
        <v>42735</v>
      </c>
      <c r="I9293" s="3">
        <v>0</v>
      </c>
      <c r="J9293" s="4">
        <v>0</v>
      </c>
      <c r="K9293" s="3">
        <v>14671600</v>
      </c>
    </row>
    <row r="9294" spans="1:11" x14ac:dyDescent="0.25">
      <c r="A9294">
        <v>9253</v>
      </c>
      <c r="B9294">
        <v>160</v>
      </c>
      <c r="C9294" t="s">
        <v>344</v>
      </c>
      <c r="D9294" t="s">
        <v>312</v>
      </c>
      <c r="E9294" t="s">
        <v>312</v>
      </c>
      <c r="F9294" t="s">
        <v>312</v>
      </c>
      <c r="G9294" s="1">
        <v>42370</v>
      </c>
      <c r="H9294" s="1">
        <v>42400</v>
      </c>
      <c r="I9294" s="3">
        <v>0</v>
      </c>
      <c r="J9294" s="4">
        <v>0</v>
      </c>
      <c r="K9294" s="3">
        <v>15557400</v>
      </c>
    </row>
    <row r="9295" spans="1:11" x14ac:dyDescent="0.25">
      <c r="A9295">
        <v>6603</v>
      </c>
      <c r="B9295">
        <v>160</v>
      </c>
      <c r="C9295" t="s">
        <v>344</v>
      </c>
      <c r="D9295" t="s">
        <v>312</v>
      </c>
      <c r="E9295" t="s">
        <v>312</v>
      </c>
      <c r="F9295" t="s">
        <v>312</v>
      </c>
      <c r="G9295" s="1">
        <v>42644</v>
      </c>
      <c r="H9295" s="1">
        <v>42674</v>
      </c>
      <c r="I9295" s="3">
        <v>0</v>
      </c>
      <c r="J9295" s="4">
        <v>0</v>
      </c>
      <c r="K9295" s="3">
        <v>13401800</v>
      </c>
    </row>
    <row r="9296" spans="1:11" x14ac:dyDescent="0.25">
      <c r="A9296">
        <v>6786</v>
      </c>
      <c r="B9296">
        <v>160</v>
      </c>
      <c r="C9296" t="s">
        <v>344</v>
      </c>
      <c r="D9296" t="s">
        <v>312</v>
      </c>
      <c r="E9296" t="s">
        <v>312</v>
      </c>
      <c r="F9296" t="s">
        <v>312</v>
      </c>
      <c r="G9296" s="1">
        <v>42461</v>
      </c>
      <c r="H9296" s="1">
        <v>42490</v>
      </c>
      <c r="I9296" s="3">
        <v>0</v>
      </c>
      <c r="J9296" s="4">
        <v>0</v>
      </c>
      <c r="K9296" s="3">
        <v>13202200</v>
      </c>
    </row>
    <row r="9297" spans="1:11" x14ac:dyDescent="0.25">
      <c r="A9297">
        <v>7005</v>
      </c>
      <c r="B9297">
        <v>160</v>
      </c>
      <c r="C9297" t="s">
        <v>344</v>
      </c>
      <c r="D9297" t="s">
        <v>312</v>
      </c>
      <c r="E9297" t="s">
        <v>312</v>
      </c>
      <c r="F9297" t="s">
        <v>312</v>
      </c>
      <c r="G9297" s="1">
        <v>42401</v>
      </c>
      <c r="H9297" s="1">
        <v>42429</v>
      </c>
      <c r="I9297" s="3">
        <v>0</v>
      </c>
      <c r="J9297" s="4">
        <v>0</v>
      </c>
      <c r="K9297" s="3">
        <v>11555000</v>
      </c>
    </row>
    <row r="9298" spans="1:11" x14ac:dyDescent="0.25">
      <c r="A9298">
        <v>7025</v>
      </c>
      <c r="B9298">
        <v>160</v>
      </c>
      <c r="C9298" t="s">
        <v>344</v>
      </c>
      <c r="D9298" t="s">
        <v>312</v>
      </c>
      <c r="E9298" t="s">
        <v>312</v>
      </c>
      <c r="F9298" t="s">
        <v>312</v>
      </c>
      <c r="G9298" s="1">
        <v>42979</v>
      </c>
      <c r="H9298" s="1">
        <v>43008</v>
      </c>
      <c r="I9298" s="3">
        <v>0</v>
      </c>
      <c r="J9298" s="4">
        <v>0</v>
      </c>
      <c r="K9298" s="3">
        <v>12622000</v>
      </c>
    </row>
    <row r="9299" spans="1:11" x14ac:dyDescent="0.25">
      <c r="A9299">
        <v>7387</v>
      </c>
      <c r="B9299">
        <v>160</v>
      </c>
      <c r="C9299" t="s">
        <v>344</v>
      </c>
      <c r="D9299" t="s">
        <v>312</v>
      </c>
      <c r="E9299" t="s">
        <v>312</v>
      </c>
      <c r="F9299" t="s">
        <v>312</v>
      </c>
      <c r="G9299" s="1">
        <v>42856</v>
      </c>
      <c r="H9299" s="1">
        <v>42886</v>
      </c>
      <c r="I9299" s="3">
        <v>0</v>
      </c>
      <c r="J9299" s="4">
        <v>0</v>
      </c>
      <c r="K9299" s="3">
        <v>11988000</v>
      </c>
    </row>
    <row r="9300" spans="1:11" x14ac:dyDescent="0.25">
      <c r="A9300">
        <v>7899</v>
      </c>
      <c r="B9300">
        <v>160</v>
      </c>
      <c r="C9300" t="s">
        <v>344</v>
      </c>
      <c r="D9300" t="s">
        <v>312</v>
      </c>
      <c r="E9300" t="s">
        <v>312</v>
      </c>
      <c r="F9300" t="s">
        <v>312</v>
      </c>
      <c r="G9300" s="1">
        <v>42736</v>
      </c>
      <c r="H9300" s="1">
        <v>42766</v>
      </c>
      <c r="I9300" s="3">
        <v>0</v>
      </c>
      <c r="J9300" s="4">
        <v>0</v>
      </c>
      <c r="K9300" s="3">
        <v>14917400</v>
      </c>
    </row>
    <row r="9301" spans="1:11" x14ac:dyDescent="0.25">
      <c r="A9301">
        <v>4999</v>
      </c>
      <c r="B9301">
        <v>160</v>
      </c>
      <c r="C9301" t="s">
        <v>344</v>
      </c>
      <c r="D9301" t="s">
        <v>312</v>
      </c>
      <c r="E9301" t="s">
        <v>312</v>
      </c>
      <c r="F9301" t="s">
        <v>312</v>
      </c>
      <c r="G9301" s="1">
        <v>42217</v>
      </c>
      <c r="H9301" s="1">
        <v>42247</v>
      </c>
      <c r="I9301" s="3">
        <v>0</v>
      </c>
      <c r="J9301" s="4">
        <v>0</v>
      </c>
      <c r="K9301" s="3">
        <v>13430600</v>
      </c>
    </row>
    <row r="9302" spans="1:11" x14ac:dyDescent="0.25">
      <c r="A9302">
        <v>5243</v>
      </c>
      <c r="B9302">
        <v>160</v>
      </c>
      <c r="C9302" t="s">
        <v>344</v>
      </c>
      <c r="D9302" t="s">
        <v>312</v>
      </c>
      <c r="E9302" t="s">
        <v>312</v>
      </c>
      <c r="F9302" t="s">
        <v>312</v>
      </c>
      <c r="G9302" s="1">
        <v>42795</v>
      </c>
      <c r="H9302" s="1">
        <v>42825</v>
      </c>
      <c r="I9302" s="3">
        <v>0</v>
      </c>
      <c r="J9302" s="4">
        <v>0</v>
      </c>
      <c r="K9302" s="3">
        <v>11728200</v>
      </c>
    </row>
    <row r="9303" spans="1:11" x14ac:dyDescent="0.25">
      <c r="A9303">
        <v>5484</v>
      </c>
      <c r="B9303">
        <v>160</v>
      </c>
      <c r="C9303" t="s">
        <v>344</v>
      </c>
      <c r="D9303" t="s">
        <v>312</v>
      </c>
      <c r="E9303" t="s">
        <v>312</v>
      </c>
      <c r="F9303" t="s">
        <v>312</v>
      </c>
      <c r="G9303" s="1">
        <v>42767</v>
      </c>
      <c r="H9303" s="1">
        <v>42794</v>
      </c>
      <c r="I9303" s="3">
        <v>0</v>
      </c>
      <c r="J9303" s="4">
        <v>0</v>
      </c>
      <c r="K9303" s="3">
        <v>11031400</v>
      </c>
    </row>
    <row r="9304" spans="1:11" x14ac:dyDescent="0.25">
      <c r="A9304">
        <v>5833</v>
      </c>
      <c r="B9304">
        <v>160</v>
      </c>
      <c r="C9304" t="s">
        <v>344</v>
      </c>
      <c r="D9304" t="s">
        <v>312</v>
      </c>
      <c r="E9304" t="s">
        <v>312</v>
      </c>
      <c r="F9304" t="s">
        <v>312</v>
      </c>
      <c r="G9304" s="1">
        <v>42887</v>
      </c>
      <c r="H9304" s="1">
        <v>42916</v>
      </c>
      <c r="I9304" s="3">
        <v>0</v>
      </c>
      <c r="J9304" s="4">
        <v>0</v>
      </c>
      <c r="K9304" s="3">
        <v>12301400</v>
      </c>
    </row>
    <row r="9305" spans="1:11" x14ac:dyDescent="0.25">
      <c r="A9305">
        <v>6250</v>
      </c>
      <c r="B9305">
        <v>160</v>
      </c>
      <c r="C9305" t="s">
        <v>344</v>
      </c>
      <c r="D9305" t="s">
        <v>312</v>
      </c>
      <c r="E9305" t="s">
        <v>312</v>
      </c>
      <c r="F9305" t="s">
        <v>312</v>
      </c>
      <c r="G9305" s="1">
        <v>42186</v>
      </c>
      <c r="H9305" s="1">
        <v>42216</v>
      </c>
      <c r="I9305" s="3">
        <v>0</v>
      </c>
      <c r="J9305" s="4">
        <v>0</v>
      </c>
      <c r="K9305" s="3">
        <v>13473800</v>
      </c>
    </row>
    <row r="9306" spans="1:11" x14ac:dyDescent="0.25">
      <c r="A9306">
        <v>6471</v>
      </c>
      <c r="B9306">
        <v>160</v>
      </c>
      <c r="C9306" t="s">
        <v>344</v>
      </c>
      <c r="D9306" t="s">
        <v>312</v>
      </c>
      <c r="E9306" t="s">
        <v>312</v>
      </c>
      <c r="F9306" t="s">
        <v>312</v>
      </c>
      <c r="G9306" s="1">
        <v>42309</v>
      </c>
      <c r="H9306" s="1">
        <v>42338</v>
      </c>
      <c r="I9306" s="3">
        <v>0</v>
      </c>
      <c r="J9306" s="4">
        <v>0</v>
      </c>
      <c r="K9306" s="3">
        <v>13042800</v>
      </c>
    </row>
    <row r="9307" spans="1:11" x14ac:dyDescent="0.25">
      <c r="A9307">
        <v>2917</v>
      </c>
      <c r="B9307">
        <v>160</v>
      </c>
      <c r="C9307" t="s">
        <v>344</v>
      </c>
      <c r="D9307" t="s">
        <v>312</v>
      </c>
      <c r="E9307" t="s">
        <v>312</v>
      </c>
      <c r="F9307" t="s">
        <v>312</v>
      </c>
      <c r="G9307" s="1">
        <v>42826</v>
      </c>
      <c r="H9307" s="1">
        <v>42855</v>
      </c>
      <c r="I9307" s="3">
        <v>0</v>
      </c>
      <c r="J9307" s="4">
        <v>0</v>
      </c>
      <c r="K9307" s="3">
        <v>12705200</v>
      </c>
    </row>
    <row r="9308" spans="1:11" x14ac:dyDescent="0.25">
      <c r="A9308">
        <v>3224</v>
      </c>
      <c r="B9308">
        <v>160</v>
      </c>
      <c r="C9308" t="s">
        <v>344</v>
      </c>
      <c r="D9308" t="s">
        <v>312</v>
      </c>
      <c r="E9308" t="s">
        <v>312</v>
      </c>
      <c r="F9308" t="s">
        <v>312</v>
      </c>
      <c r="G9308" s="1">
        <v>42583</v>
      </c>
      <c r="H9308" s="1">
        <v>42613</v>
      </c>
      <c r="I9308" s="3">
        <v>0</v>
      </c>
      <c r="J9308" s="4">
        <v>0</v>
      </c>
      <c r="K9308" s="3">
        <v>13438800</v>
      </c>
    </row>
    <row r="9309" spans="1:11" x14ac:dyDescent="0.25">
      <c r="A9309">
        <v>3629</v>
      </c>
      <c r="B9309">
        <v>160</v>
      </c>
      <c r="C9309" t="s">
        <v>344</v>
      </c>
      <c r="D9309" t="s">
        <v>312</v>
      </c>
      <c r="E9309" t="s">
        <v>312</v>
      </c>
      <c r="F9309" t="s">
        <v>312</v>
      </c>
      <c r="G9309" s="1">
        <v>42125</v>
      </c>
      <c r="H9309" s="1">
        <v>42155</v>
      </c>
      <c r="I9309" s="3">
        <v>0</v>
      </c>
      <c r="J9309" s="4">
        <v>0</v>
      </c>
      <c r="K9309" s="3">
        <v>12971400</v>
      </c>
    </row>
    <row r="9310" spans="1:11" x14ac:dyDescent="0.25">
      <c r="A9310">
        <v>3805</v>
      </c>
      <c r="B9310">
        <v>160</v>
      </c>
      <c r="C9310" t="s">
        <v>344</v>
      </c>
      <c r="D9310" t="s">
        <v>312</v>
      </c>
      <c r="E9310" t="s">
        <v>312</v>
      </c>
      <c r="F9310" t="s">
        <v>312</v>
      </c>
      <c r="G9310" s="1">
        <v>42248</v>
      </c>
      <c r="H9310" s="1">
        <v>42277</v>
      </c>
      <c r="I9310" s="3">
        <v>0</v>
      </c>
      <c r="J9310" s="4">
        <v>0</v>
      </c>
      <c r="K9310" s="3">
        <v>12684200</v>
      </c>
    </row>
    <row r="9311" spans="1:11" x14ac:dyDescent="0.25">
      <c r="A9311">
        <v>4305</v>
      </c>
      <c r="B9311">
        <v>160</v>
      </c>
      <c r="C9311" t="s">
        <v>344</v>
      </c>
      <c r="D9311" t="s">
        <v>312</v>
      </c>
      <c r="E9311" t="s">
        <v>312</v>
      </c>
      <c r="F9311" t="s">
        <v>312</v>
      </c>
      <c r="G9311" s="1">
        <v>42552</v>
      </c>
      <c r="H9311" s="1">
        <v>42582</v>
      </c>
      <c r="I9311" s="3">
        <v>0</v>
      </c>
      <c r="J9311" s="4">
        <v>0</v>
      </c>
      <c r="K9311" s="3">
        <v>12123800</v>
      </c>
    </row>
    <row r="9312" spans="1:11" x14ac:dyDescent="0.25">
      <c r="A9312">
        <v>4379</v>
      </c>
      <c r="B9312">
        <v>160</v>
      </c>
      <c r="C9312" t="s">
        <v>344</v>
      </c>
      <c r="D9312" t="s">
        <v>312</v>
      </c>
      <c r="E9312" t="s">
        <v>312</v>
      </c>
      <c r="F9312" t="s">
        <v>312</v>
      </c>
      <c r="G9312" s="1">
        <v>42675</v>
      </c>
      <c r="H9312" s="1">
        <v>42704</v>
      </c>
      <c r="I9312" s="3">
        <v>0</v>
      </c>
      <c r="J9312" s="4">
        <v>0</v>
      </c>
      <c r="K9312" s="3">
        <v>13130800</v>
      </c>
    </row>
    <row r="9313" spans="1:11" x14ac:dyDescent="0.25">
      <c r="A9313">
        <v>965</v>
      </c>
      <c r="B9313">
        <v>97</v>
      </c>
      <c r="C9313" t="s">
        <v>345</v>
      </c>
      <c r="D9313" t="s">
        <v>312</v>
      </c>
      <c r="E9313" t="s">
        <v>312</v>
      </c>
      <c r="F9313" t="s">
        <v>312</v>
      </c>
      <c r="G9313" s="1">
        <v>42887</v>
      </c>
      <c r="H9313" s="1">
        <v>42916</v>
      </c>
      <c r="I9313" s="3">
        <v>50800</v>
      </c>
      <c r="J9313" s="4">
        <v>884</v>
      </c>
      <c r="K9313" s="3">
        <v>9662400</v>
      </c>
    </row>
    <row r="9314" spans="1:11" x14ac:dyDescent="0.25">
      <c r="A9314">
        <v>1222</v>
      </c>
      <c r="B9314">
        <v>97</v>
      </c>
      <c r="C9314" t="s">
        <v>345</v>
      </c>
      <c r="D9314" t="s">
        <v>312</v>
      </c>
      <c r="E9314" t="s">
        <v>312</v>
      </c>
      <c r="F9314" t="s">
        <v>312</v>
      </c>
      <c r="G9314" s="1">
        <v>42552</v>
      </c>
      <c r="H9314" s="1">
        <v>42582</v>
      </c>
      <c r="I9314" s="3">
        <v>421200</v>
      </c>
      <c r="J9314" s="4">
        <v>0</v>
      </c>
      <c r="K9314" s="3">
        <v>9389000</v>
      </c>
    </row>
    <row r="9315" spans="1:11" x14ac:dyDescent="0.25">
      <c r="A9315">
        <v>2100</v>
      </c>
      <c r="B9315">
        <v>97</v>
      </c>
      <c r="C9315" t="s">
        <v>345</v>
      </c>
      <c r="D9315" t="s">
        <v>312</v>
      </c>
      <c r="E9315" t="s">
        <v>312</v>
      </c>
      <c r="F9315" t="s">
        <v>312</v>
      </c>
      <c r="G9315" s="1">
        <v>42979</v>
      </c>
      <c r="H9315" s="1">
        <v>43008</v>
      </c>
      <c r="I9315" s="3">
        <v>329700</v>
      </c>
      <c r="J9315" s="4">
        <v>770</v>
      </c>
      <c r="K9315" s="3">
        <v>9020200</v>
      </c>
    </row>
    <row r="9316" spans="1:11" x14ac:dyDescent="0.25">
      <c r="A9316">
        <v>2404</v>
      </c>
      <c r="B9316">
        <v>97</v>
      </c>
      <c r="C9316" t="s">
        <v>345</v>
      </c>
      <c r="D9316" t="s">
        <v>312</v>
      </c>
      <c r="E9316" t="s">
        <v>312</v>
      </c>
      <c r="F9316" t="s">
        <v>312</v>
      </c>
      <c r="G9316" s="1">
        <v>42644</v>
      </c>
      <c r="H9316" s="1">
        <v>42674</v>
      </c>
      <c r="I9316" s="3">
        <v>165000</v>
      </c>
      <c r="J9316" s="4">
        <v>930</v>
      </c>
      <c r="K9316" s="3">
        <v>9563400</v>
      </c>
    </row>
    <row r="9317" spans="1:11" x14ac:dyDescent="0.25">
      <c r="A9317">
        <v>2455</v>
      </c>
      <c r="B9317">
        <v>97</v>
      </c>
      <c r="C9317" t="s">
        <v>345</v>
      </c>
      <c r="D9317" t="s">
        <v>312</v>
      </c>
      <c r="E9317" t="s">
        <v>312</v>
      </c>
      <c r="F9317" t="s">
        <v>312</v>
      </c>
      <c r="G9317" s="1">
        <v>42856</v>
      </c>
      <c r="H9317" s="1">
        <v>42886</v>
      </c>
      <c r="I9317" s="3">
        <v>121500</v>
      </c>
      <c r="J9317" s="4">
        <v>870</v>
      </c>
      <c r="K9317" s="3">
        <v>9634800</v>
      </c>
    </row>
    <row r="9318" spans="1:11" x14ac:dyDescent="0.25">
      <c r="A9318">
        <v>2892</v>
      </c>
      <c r="B9318">
        <v>97</v>
      </c>
      <c r="C9318" t="s">
        <v>345</v>
      </c>
      <c r="D9318" t="s">
        <v>312</v>
      </c>
      <c r="E9318" t="s">
        <v>312</v>
      </c>
      <c r="F9318" t="s">
        <v>312</v>
      </c>
      <c r="G9318" s="1">
        <v>42767</v>
      </c>
      <c r="H9318" s="1">
        <v>42794</v>
      </c>
      <c r="I9318" s="3">
        <v>293300</v>
      </c>
      <c r="J9318" s="4">
        <v>758</v>
      </c>
      <c r="K9318" s="3">
        <v>8937600</v>
      </c>
    </row>
    <row r="9319" spans="1:11" x14ac:dyDescent="0.25">
      <c r="A9319">
        <v>8150</v>
      </c>
      <c r="B9319">
        <v>97</v>
      </c>
      <c r="C9319" t="s">
        <v>345</v>
      </c>
      <c r="D9319" t="s">
        <v>312</v>
      </c>
      <c r="E9319" t="s">
        <v>312</v>
      </c>
      <c r="F9319" t="s">
        <v>312</v>
      </c>
      <c r="G9319" s="1">
        <v>42583</v>
      </c>
      <c r="H9319" s="1">
        <v>42613</v>
      </c>
      <c r="I9319" s="3">
        <v>293300</v>
      </c>
      <c r="J9319" s="4">
        <v>0</v>
      </c>
      <c r="K9319" s="3">
        <v>9858800</v>
      </c>
    </row>
    <row r="9320" spans="1:11" x14ac:dyDescent="0.25">
      <c r="A9320">
        <v>8987</v>
      </c>
      <c r="B9320">
        <v>97</v>
      </c>
      <c r="C9320" t="s">
        <v>345</v>
      </c>
      <c r="D9320" t="s">
        <v>312</v>
      </c>
      <c r="E9320" t="s">
        <v>312</v>
      </c>
      <c r="F9320" t="s">
        <v>312</v>
      </c>
      <c r="G9320" s="1">
        <v>42795</v>
      </c>
      <c r="H9320" s="1">
        <v>42825</v>
      </c>
      <c r="I9320" s="3">
        <v>474100</v>
      </c>
      <c r="J9320" s="4">
        <v>848</v>
      </c>
      <c r="K9320" s="3">
        <v>10053800</v>
      </c>
    </row>
    <row r="9321" spans="1:11" x14ac:dyDescent="0.25">
      <c r="A9321">
        <v>9203</v>
      </c>
      <c r="B9321">
        <v>97</v>
      </c>
      <c r="C9321" t="s">
        <v>345</v>
      </c>
      <c r="D9321" t="s">
        <v>312</v>
      </c>
      <c r="E9321" t="s">
        <v>312</v>
      </c>
      <c r="F9321" t="s">
        <v>312</v>
      </c>
      <c r="G9321" s="1">
        <v>43070</v>
      </c>
      <c r="H9321" s="1">
        <v>43100</v>
      </c>
      <c r="I9321" s="3">
        <v>420300</v>
      </c>
      <c r="J9321" s="4">
        <v>671</v>
      </c>
      <c r="K9321" s="3">
        <v>12036600</v>
      </c>
    </row>
    <row r="9322" spans="1:11" x14ac:dyDescent="0.25">
      <c r="A9322">
        <v>9281</v>
      </c>
      <c r="B9322">
        <v>97</v>
      </c>
      <c r="C9322" t="s">
        <v>345</v>
      </c>
      <c r="D9322" t="s">
        <v>312</v>
      </c>
      <c r="E9322" t="s">
        <v>312</v>
      </c>
      <c r="F9322" t="s">
        <v>312</v>
      </c>
      <c r="G9322" s="1">
        <v>42675</v>
      </c>
      <c r="H9322" s="1">
        <v>42704</v>
      </c>
      <c r="I9322" s="3">
        <v>269100</v>
      </c>
      <c r="J9322" s="4">
        <v>883</v>
      </c>
      <c r="K9322" s="3">
        <v>9276800</v>
      </c>
    </row>
    <row r="9323" spans="1:11" x14ac:dyDescent="0.25">
      <c r="A9323">
        <v>6640</v>
      </c>
      <c r="B9323">
        <v>97</v>
      </c>
      <c r="C9323" t="s">
        <v>345</v>
      </c>
      <c r="D9323" t="s">
        <v>312</v>
      </c>
      <c r="E9323" t="s">
        <v>312</v>
      </c>
      <c r="F9323" t="s">
        <v>312</v>
      </c>
      <c r="G9323" s="1">
        <v>42826</v>
      </c>
      <c r="H9323" s="1">
        <v>42855</v>
      </c>
      <c r="I9323" s="3">
        <v>158900</v>
      </c>
      <c r="J9323" s="4">
        <v>660</v>
      </c>
      <c r="K9323" s="3">
        <v>11500000</v>
      </c>
    </row>
    <row r="9324" spans="1:11" x14ac:dyDescent="0.25">
      <c r="A9324">
        <v>7012</v>
      </c>
      <c r="B9324">
        <v>97</v>
      </c>
      <c r="C9324" t="s">
        <v>345</v>
      </c>
      <c r="D9324" t="s">
        <v>312</v>
      </c>
      <c r="E9324" t="s">
        <v>312</v>
      </c>
      <c r="F9324" t="s">
        <v>312</v>
      </c>
      <c r="G9324" s="1">
        <v>43132</v>
      </c>
      <c r="H9324" s="1">
        <v>43148</v>
      </c>
      <c r="I9324" s="3">
        <v>142300</v>
      </c>
      <c r="J9324" s="4">
        <v>521</v>
      </c>
      <c r="K9324" s="3">
        <v>4732800</v>
      </c>
    </row>
    <row r="9325" spans="1:11" x14ac:dyDescent="0.25">
      <c r="A9325">
        <v>7091</v>
      </c>
      <c r="B9325">
        <v>97</v>
      </c>
      <c r="C9325" t="s">
        <v>345</v>
      </c>
      <c r="D9325" t="s">
        <v>312</v>
      </c>
      <c r="E9325" t="s">
        <v>312</v>
      </c>
      <c r="F9325" t="s">
        <v>312</v>
      </c>
      <c r="G9325" s="1">
        <v>42614</v>
      </c>
      <c r="H9325" s="1">
        <v>42643</v>
      </c>
      <c r="I9325" s="3">
        <v>230400</v>
      </c>
      <c r="J9325" s="4">
        <v>0</v>
      </c>
      <c r="K9325" s="3">
        <v>9272200</v>
      </c>
    </row>
    <row r="9326" spans="1:11" x14ac:dyDescent="0.25">
      <c r="A9326">
        <v>7541</v>
      </c>
      <c r="B9326">
        <v>97</v>
      </c>
      <c r="C9326" t="s">
        <v>345</v>
      </c>
      <c r="D9326" t="s">
        <v>312</v>
      </c>
      <c r="E9326" t="s">
        <v>312</v>
      </c>
      <c r="F9326" t="s">
        <v>312</v>
      </c>
      <c r="G9326" s="1">
        <v>43009</v>
      </c>
      <c r="H9326" s="1">
        <v>43039</v>
      </c>
      <c r="I9326" s="3">
        <v>158100</v>
      </c>
      <c r="J9326" s="4">
        <v>672</v>
      </c>
      <c r="K9326" s="3">
        <v>9538600</v>
      </c>
    </row>
    <row r="9327" spans="1:11" x14ac:dyDescent="0.25">
      <c r="A9327">
        <v>7599</v>
      </c>
      <c r="B9327">
        <v>97</v>
      </c>
      <c r="C9327" t="s">
        <v>345</v>
      </c>
      <c r="D9327" t="s">
        <v>312</v>
      </c>
      <c r="E9327" t="s">
        <v>312</v>
      </c>
      <c r="F9327" t="s">
        <v>312</v>
      </c>
      <c r="G9327" s="1">
        <v>42499</v>
      </c>
      <c r="H9327" s="1">
        <v>42521</v>
      </c>
      <c r="I9327" s="3">
        <v>834700</v>
      </c>
      <c r="J9327" s="4">
        <v>0</v>
      </c>
      <c r="K9327" s="3">
        <v>6875800</v>
      </c>
    </row>
    <row r="9328" spans="1:11" x14ac:dyDescent="0.25">
      <c r="A9328">
        <v>8123</v>
      </c>
      <c r="B9328">
        <v>97</v>
      </c>
      <c r="C9328" t="s">
        <v>345</v>
      </c>
      <c r="D9328" t="s">
        <v>312</v>
      </c>
      <c r="E9328" t="s">
        <v>312</v>
      </c>
      <c r="F9328" t="s">
        <v>312</v>
      </c>
      <c r="G9328" s="1">
        <v>43101</v>
      </c>
      <c r="H9328" s="1">
        <v>43131</v>
      </c>
      <c r="I9328" s="3">
        <v>215500</v>
      </c>
      <c r="J9328" s="4">
        <v>642</v>
      </c>
      <c r="K9328" s="3">
        <v>12097000</v>
      </c>
    </row>
    <row r="9329" spans="1:11" x14ac:dyDescent="0.25">
      <c r="A9329">
        <v>3298</v>
      </c>
      <c r="B9329">
        <v>97</v>
      </c>
      <c r="C9329" t="s">
        <v>345</v>
      </c>
      <c r="D9329" t="s">
        <v>312</v>
      </c>
      <c r="E9329" t="s">
        <v>312</v>
      </c>
      <c r="F9329" t="s">
        <v>312</v>
      </c>
      <c r="G9329" s="1">
        <v>42948</v>
      </c>
      <c r="H9329" s="1">
        <v>42978</v>
      </c>
      <c r="I9329" s="3">
        <v>185100</v>
      </c>
      <c r="J9329" s="4">
        <v>742</v>
      </c>
      <c r="K9329" s="3">
        <v>9514800</v>
      </c>
    </row>
    <row r="9330" spans="1:11" x14ac:dyDescent="0.25">
      <c r="A9330">
        <v>3987</v>
      </c>
      <c r="B9330">
        <v>97</v>
      </c>
      <c r="C9330" t="s">
        <v>345</v>
      </c>
      <c r="D9330" t="s">
        <v>312</v>
      </c>
      <c r="E9330" t="s">
        <v>312</v>
      </c>
      <c r="F9330" t="s">
        <v>312</v>
      </c>
      <c r="G9330" s="1">
        <v>42736</v>
      </c>
      <c r="H9330" s="1">
        <v>42766</v>
      </c>
      <c r="I9330" s="3">
        <v>180000</v>
      </c>
      <c r="J9330" s="4">
        <v>715</v>
      </c>
      <c r="K9330" s="3">
        <v>11827000</v>
      </c>
    </row>
    <row r="9331" spans="1:11" x14ac:dyDescent="0.25">
      <c r="A9331">
        <v>5250</v>
      </c>
      <c r="B9331">
        <v>97</v>
      </c>
      <c r="C9331" t="s">
        <v>345</v>
      </c>
      <c r="D9331" t="s">
        <v>312</v>
      </c>
      <c r="E9331" t="s">
        <v>312</v>
      </c>
      <c r="F9331" t="s">
        <v>312</v>
      </c>
      <c r="G9331" s="1">
        <v>42705</v>
      </c>
      <c r="H9331" s="1">
        <v>42735</v>
      </c>
      <c r="I9331" s="3">
        <v>230400</v>
      </c>
      <c r="J9331" s="4">
        <v>1005</v>
      </c>
      <c r="K9331" s="3">
        <v>12393600</v>
      </c>
    </row>
    <row r="9332" spans="1:11" x14ac:dyDescent="0.25">
      <c r="A9332">
        <v>5644</v>
      </c>
      <c r="B9332">
        <v>97</v>
      </c>
      <c r="C9332" t="s">
        <v>345</v>
      </c>
      <c r="D9332" t="s">
        <v>312</v>
      </c>
      <c r="E9332" t="s">
        <v>312</v>
      </c>
      <c r="F9332" t="s">
        <v>312</v>
      </c>
      <c r="G9332" s="1">
        <v>42917</v>
      </c>
      <c r="H9332" s="1">
        <v>42947</v>
      </c>
      <c r="I9332" s="3">
        <v>102400</v>
      </c>
      <c r="J9332" s="4">
        <v>766</v>
      </c>
      <c r="K9332" s="3">
        <v>10115400</v>
      </c>
    </row>
    <row r="9333" spans="1:11" x14ac:dyDescent="0.25">
      <c r="A9333">
        <v>6227</v>
      </c>
      <c r="B9333">
        <v>97</v>
      </c>
      <c r="C9333" t="s">
        <v>345</v>
      </c>
      <c r="D9333" t="s">
        <v>312</v>
      </c>
      <c r="E9333" t="s">
        <v>312</v>
      </c>
      <c r="F9333" t="s">
        <v>312</v>
      </c>
      <c r="G9333" s="1">
        <v>42522</v>
      </c>
      <c r="H9333" s="1">
        <v>42551</v>
      </c>
      <c r="I9333" s="3">
        <v>437150</v>
      </c>
      <c r="J9333" s="4">
        <v>0</v>
      </c>
      <c r="K9333" s="3">
        <v>9484200</v>
      </c>
    </row>
    <row r="9334" spans="1:11" x14ac:dyDescent="0.25">
      <c r="A9334">
        <v>6447</v>
      </c>
      <c r="B9334">
        <v>97</v>
      </c>
      <c r="C9334" t="s">
        <v>345</v>
      </c>
      <c r="D9334" t="s">
        <v>312</v>
      </c>
      <c r="E9334" t="s">
        <v>312</v>
      </c>
      <c r="F9334" t="s">
        <v>312</v>
      </c>
      <c r="G9334" s="1">
        <v>43040</v>
      </c>
      <c r="H9334" s="1">
        <v>43069</v>
      </c>
      <c r="I9334" s="3">
        <v>269000</v>
      </c>
      <c r="J9334" s="4">
        <v>700</v>
      </c>
      <c r="K9334" s="3">
        <v>9257400</v>
      </c>
    </row>
    <row r="9335" spans="1:11" x14ac:dyDescent="0.25">
      <c r="A9335">
        <v>1245</v>
      </c>
      <c r="B9335">
        <v>20</v>
      </c>
      <c r="C9335" t="s">
        <v>147</v>
      </c>
      <c r="D9335" t="s">
        <v>312</v>
      </c>
      <c r="E9335" t="s">
        <v>312</v>
      </c>
      <c r="F9335" t="s">
        <v>312</v>
      </c>
      <c r="G9335" s="1">
        <v>43132</v>
      </c>
      <c r="H9335" s="1">
        <v>43159</v>
      </c>
      <c r="I9335" s="3">
        <v>0</v>
      </c>
      <c r="J9335" s="4">
        <v>0</v>
      </c>
      <c r="K9335" s="3">
        <v>43754000</v>
      </c>
    </row>
    <row r="9336" spans="1:11" x14ac:dyDescent="0.25">
      <c r="A9336">
        <v>9848</v>
      </c>
      <c r="B9336">
        <v>20</v>
      </c>
      <c r="C9336" t="s">
        <v>147</v>
      </c>
      <c r="D9336" t="s">
        <v>312</v>
      </c>
      <c r="E9336" t="s">
        <v>312</v>
      </c>
      <c r="F9336" t="s">
        <v>312</v>
      </c>
      <c r="G9336" s="1">
        <v>42705</v>
      </c>
      <c r="H9336" s="1">
        <v>42735</v>
      </c>
      <c r="I9336" s="3">
        <v>0</v>
      </c>
      <c r="J9336" s="4">
        <v>0</v>
      </c>
      <c r="K9336" s="3">
        <v>71084400</v>
      </c>
    </row>
    <row r="9337" spans="1:11" x14ac:dyDescent="0.25">
      <c r="A9337">
        <v>9872</v>
      </c>
      <c r="B9337">
        <v>20</v>
      </c>
      <c r="C9337" t="s">
        <v>147</v>
      </c>
      <c r="D9337" t="s">
        <v>312</v>
      </c>
      <c r="E9337" t="s">
        <v>312</v>
      </c>
      <c r="F9337" t="s">
        <v>312</v>
      </c>
      <c r="G9337" s="1">
        <v>43040</v>
      </c>
      <c r="H9337" s="1">
        <v>43069</v>
      </c>
      <c r="I9337" s="3">
        <v>0</v>
      </c>
      <c r="J9337" s="4">
        <v>0</v>
      </c>
      <c r="K9337" s="3">
        <v>58705000</v>
      </c>
    </row>
    <row r="9338" spans="1:11" x14ac:dyDescent="0.25">
      <c r="A9338">
        <v>9984</v>
      </c>
      <c r="B9338">
        <v>20</v>
      </c>
      <c r="C9338" t="s">
        <v>147</v>
      </c>
      <c r="D9338" t="s">
        <v>312</v>
      </c>
      <c r="E9338" t="s">
        <v>312</v>
      </c>
      <c r="F9338" t="s">
        <v>312</v>
      </c>
      <c r="G9338" s="1">
        <v>43770</v>
      </c>
      <c r="H9338" s="1">
        <v>43799</v>
      </c>
      <c r="I9338" s="3">
        <v>0</v>
      </c>
      <c r="J9338" s="4">
        <v>0</v>
      </c>
      <c r="K9338" s="3">
        <v>44210400</v>
      </c>
    </row>
    <row r="9339" spans="1:11" x14ac:dyDescent="0.25">
      <c r="A9339">
        <v>9129</v>
      </c>
      <c r="B9339">
        <v>20</v>
      </c>
      <c r="C9339" t="s">
        <v>147</v>
      </c>
      <c r="D9339" t="s">
        <v>312</v>
      </c>
      <c r="E9339" t="s">
        <v>312</v>
      </c>
      <c r="F9339" t="s">
        <v>312</v>
      </c>
      <c r="G9339" s="1">
        <v>42917</v>
      </c>
      <c r="H9339" s="1">
        <v>42947</v>
      </c>
      <c r="I9339" s="3">
        <v>0</v>
      </c>
      <c r="J9339" s="4">
        <v>0</v>
      </c>
      <c r="K9339" s="3">
        <v>56814400</v>
      </c>
    </row>
    <row r="9340" spans="1:11" x14ac:dyDescent="0.25">
      <c r="A9340">
        <v>9527</v>
      </c>
      <c r="B9340">
        <v>20</v>
      </c>
      <c r="C9340" t="s">
        <v>147</v>
      </c>
      <c r="D9340" t="s">
        <v>312</v>
      </c>
      <c r="E9340" t="s">
        <v>312</v>
      </c>
      <c r="F9340" t="s">
        <v>312</v>
      </c>
      <c r="G9340" s="1">
        <v>43252</v>
      </c>
      <c r="H9340" s="1">
        <v>43281</v>
      </c>
      <c r="I9340" s="3">
        <v>0</v>
      </c>
      <c r="J9340" s="4">
        <v>0</v>
      </c>
      <c r="K9340" s="3">
        <v>58196800</v>
      </c>
    </row>
    <row r="9341" spans="1:11" x14ac:dyDescent="0.25">
      <c r="A9341">
        <v>9681</v>
      </c>
      <c r="B9341">
        <v>20</v>
      </c>
      <c r="C9341" t="s">
        <v>147</v>
      </c>
      <c r="D9341" t="s">
        <v>312</v>
      </c>
      <c r="E9341" t="s">
        <v>312</v>
      </c>
      <c r="F9341" t="s">
        <v>312</v>
      </c>
      <c r="G9341" s="1">
        <v>42522</v>
      </c>
      <c r="H9341" s="1">
        <v>42551</v>
      </c>
      <c r="I9341" s="3">
        <v>0</v>
      </c>
      <c r="J9341" s="4">
        <v>0</v>
      </c>
      <c r="K9341" s="3">
        <v>58213000</v>
      </c>
    </row>
    <row r="9342" spans="1:11" x14ac:dyDescent="0.25">
      <c r="A9342">
        <v>9700</v>
      </c>
      <c r="B9342">
        <v>20</v>
      </c>
      <c r="C9342" t="s">
        <v>147</v>
      </c>
      <c r="D9342" t="s">
        <v>312</v>
      </c>
      <c r="E9342" t="s">
        <v>312</v>
      </c>
      <c r="F9342" t="s">
        <v>312</v>
      </c>
      <c r="G9342" s="1">
        <v>43435</v>
      </c>
      <c r="H9342" s="1">
        <v>43465</v>
      </c>
      <c r="I9342" s="3">
        <v>0</v>
      </c>
      <c r="J9342" s="4">
        <v>0</v>
      </c>
      <c r="K9342" s="3">
        <v>70550200</v>
      </c>
    </row>
    <row r="9343" spans="1:11" x14ac:dyDescent="0.25">
      <c r="A9343">
        <v>8390</v>
      </c>
      <c r="B9343">
        <v>20</v>
      </c>
      <c r="C9343" t="s">
        <v>147</v>
      </c>
      <c r="D9343" t="s">
        <v>312</v>
      </c>
      <c r="E9343" t="s">
        <v>312</v>
      </c>
      <c r="F9343" t="s">
        <v>312</v>
      </c>
      <c r="G9343" s="1">
        <v>42370</v>
      </c>
      <c r="H9343" s="1">
        <v>42400</v>
      </c>
      <c r="I9343" s="3">
        <v>0</v>
      </c>
      <c r="J9343" s="4">
        <v>0</v>
      </c>
      <c r="K9343" s="3">
        <v>78211000</v>
      </c>
    </row>
    <row r="9344" spans="1:11" x14ac:dyDescent="0.25">
      <c r="A9344">
        <v>8572</v>
      </c>
      <c r="B9344">
        <v>20</v>
      </c>
      <c r="C9344" t="s">
        <v>147</v>
      </c>
      <c r="D9344" t="s">
        <v>312</v>
      </c>
      <c r="E9344" t="s">
        <v>312</v>
      </c>
      <c r="F9344" t="s">
        <v>312</v>
      </c>
      <c r="G9344" s="1">
        <v>43466</v>
      </c>
      <c r="H9344" s="1">
        <v>43496</v>
      </c>
      <c r="I9344" s="3">
        <v>0</v>
      </c>
      <c r="J9344" s="4">
        <v>0</v>
      </c>
      <c r="K9344" s="3">
        <v>71453200</v>
      </c>
    </row>
    <row r="9345" spans="1:11" x14ac:dyDescent="0.25">
      <c r="A9345">
        <v>8765</v>
      </c>
      <c r="B9345">
        <v>20</v>
      </c>
      <c r="C9345" t="s">
        <v>147</v>
      </c>
      <c r="D9345" t="s">
        <v>312</v>
      </c>
      <c r="E9345" t="s">
        <v>312</v>
      </c>
      <c r="F9345" t="s">
        <v>312</v>
      </c>
      <c r="G9345" s="1">
        <v>42430</v>
      </c>
      <c r="H9345" s="1">
        <v>42460</v>
      </c>
      <c r="I9345" s="3">
        <v>0</v>
      </c>
      <c r="J9345" s="4">
        <v>0</v>
      </c>
      <c r="K9345" s="3">
        <v>65634600</v>
      </c>
    </row>
    <row r="9346" spans="1:11" x14ac:dyDescent="0.25">
      <c r="A9346">
        <v>9110</v>
      </c>
      <c r="B9346">
        <v>20</v>
      </c>
      <c r="C9346" t="s">
        <v>147</v>
      </c>
      <c r="D9346" t="s">
        <v>312</v>
      </c>
      <c r="E9346" t="s">
        <v>312</v>
      </c>
      <c r="F9346" t="s">
        <v>312</v>
      </c>
      <c r="G9346" s="1">
        <v>43647</v>
      </c>
      <c r="H9346" s="1">
        <v>43677</v>
      </c>
      <c r="I9346" s="3">
        <v>0</v>
      </c>
      <c r="J9346" s="4">
        <v>0</v>
      </c>
      <c r="K9346" s="3">
        <v>4627400</v>
      </c>
    </row>
    <row r="9347" spans="1:11" x14ac:dyDescent="0.25">
      <c r="A9347">
        <v>7485</v>
      </c>
      <c r="B9347">
        <v>20</v>
      </c>
      <c r="C9347" t="s">
        <v>147</v>
      </c>
      <c r="D9347" t="s">
        <v>312</v>
      </c>
      <c r="E9347" t="s">
        <v>312</v>
      </c>
      <c r="F9347" t="s">
        <v>312</v>
      </c>
      <c r="G9347" s="1">
        <v>42736</v>
      </c>
      <c r="H9347" s="1">
        <v>42766</v>
      </c>
      <c r="I9347" s="3">
        <v>0</v>
      </c>
      <c r="J9347" s="4">
        <v>0</v>
      </c>
      <c r="K9347" s="3">
        <v>74105200</v>
      </c>
    </row>
    <row r="9348" spans="1:11" x14ac:dyDescent="0.25">
      <c r="A9348">
        <v>7709</v>
      </c>
      <c r="B9348">
        <v>20</v>
      </c>
      <c r="C9348" t="s">
        <v>147</v>
      </c>
      <c r="D9348" t="s">
        <v>312</v>
      </c>
      <c r="E9348" t="s">
        <v>312</v>
      </c>
      <c r="F9348" t="s">
        <v>312</v>
      </c>
      <c r="G9348" s="1">
        <v>42461</v>
      </c>
      <c r="H9348" s="1">
        <v>42490</v>
      </c>
      <c r="I9348" s="3">
        <v>0</v>
      </c>
      <c r="J9348" s="4">
        <v>0</v>
      </c>
      <c r="K9348" s="3">
        <v>52652200</v>
      </c>
    </row>
    <row r="9349" spans="1:11" x14ac:dyDescent="0.25">
      <c r="A9349">
        <v>7919</v>
      </c>
      <c r="B9349">
        <v>20</v>
      </c>
      <c r="C9349" t="s">
        <v>147</v>
      </c>
      <c r="D9349" t="s">
        <v>312</v>
      </c>
      <c r="E9349" t="s">
        <v>312</v>
      </c>
      <c r="F9349" t="s">
        <v>312</v>
      </c>
      <c r="G9349" s="1">
        <v>42948</v>
      </c>
      <c r="H9349" s="1">
        <v>42978</v>
      </c>
      <c r="I9349" s="3">
        <v>0</v>
      </c>
      <c r="J9349" s="4">
        <v>0</v>
      </c>
      <c r="K9349" s="3">
        <v>60875600</v>
      </c>
    </row>
    <row r="9350" spans="1:11" x14ac:dyDescent="0.25">
      <c r="A9350">
        <v>8025</v>
      </c>
      <c r="B9350">
        <v>20</v>
      </c>
      <c r="C9350" t="s">
        <v>147</v>
      </c>
      <c r="D9350" t="s">
        <v>312</v>
      </c>
      <c r="E9350" t="s">
        <v>312</v>
      </c>
      <c r="F9350" t="s">
        <v>312</v>
      </c>
      <c r="G9350" s="1">
        <v>43678</v>
      </c>
      <c r="H9350" s="1">
        <v>43708</v>
      </c>
      <c r="I9350" s="3">
        <v>0</v>
      </c>
      <c r="J9350" s="4">
        <v>0</v>
      </c>
      <c r="K9350" s="3">
        <v>3941200</v>
      </c>
    </row>
    <row r="9351" spans="1:11" x14ac:dyDescent="0.25">
      <c r="A9351">
        <v>8379</v>
      </c>
      <c r="B9351">
        <v>20</v>
      </c>
      <c r="C9351" t="s">
        <v>147</v>
      </c>
      <c r="D9351" t="s">
        <v>312</v>
      </c>
      <c r="E9351" t="s">
        <v>312</v>
      </c>
      <c r="F9351" t="s">
        <v>312</v>
      </c>
      <c r="G9351" s="1">
        <v>43160</v>
      </c>
      <c r="H9351" s="1">
        <v>43190</v>
      </c>
      <c r="I9351" s="3">
        <v>0</v>
      </c>
      <c r="J9351" s="4">
        <v>0</v>
      </c>
      <c r="K9351" s="3">
        <v>60962800</v>
      </c>
    </row>
    <row r="9352" spans="1:11" x14ac:dyDescent="0.25">
      <c r="A9352">
        <v>7039</v>
      </c>
      <c r="B9352">
        <v>20</v>
      </c>
      <c r="C9352" t="s">
        <v>147</v>
      </c>
      <c r="D9352" t="s">
        <v>312</v>
      </c>
      <c r="E9352" t="s">
        <v>312</v>
      </c>
      <c r="F9352" t="s">
        <v>312</v>
      </c>
      <c r="G9352" s="1">
        <v>42856</v>
      </c>
      <c r="H9352" s="1">
        <v>42886</v>
      </c>
      <c r="I9352" s="3">
        <v>0</v>
      </c>
      <c r="J9352" s="4">
        <v>0</v>
      </c>
      <c r="K9352" s="3">
        <v>54888000</v>
      </c>
    </row>
    <row r="9353" spans="1:11" x14ac:dyDescent="0.25">
      <c r="A9353">
        <v>7169</v>
      </c>
      <c r="B9353">
        <v>20</v>
      </c>
      <c r="C9353" t="s">
        <v>147</v>
      </c>
      <c r="D9353" t="s">
        <v>312</v>
      </c>
      <c r="E9353" t="s">
        <v>312</v>
      </c>
      <c r="F9353" t="s">
        <v>312</v>
      </c>
      <c r="G9353" s="1">
        <v>43586</v>
      </c>
      <c r="H9353" s="1">
        <v>43616</v>
      </c>
      <c r="I9353" s="3">
        <v>0</v>
      </c>
      <c r="J9353" s="4">
        <v>0</v>
      </c>
      <c r="K9353" s="3">
        <v>37038400</v>
      </c>
    </row>
    <row r="9354" spans="1:11" x14ac:dyDescent="0.25">
      <c r="A9354">
        <v>7208</v>
      </c>
      <c r="B9354">
        <v>20</v>
      </c>
      <c r="C9354" t="s">
        <v>147</v>
      </c>
      <c r="D9354" t="s">
        <v>312</v>
      </c>
      <c r="E9354" t="s">
        <v>312</v>
      </c>
      <c r="F9354" t="s">
        <v>312</v>
      </c>
      <c r="G9354" s="1">
        <v>43191</v>
      </c>
      <c r="H9354" s="1">
        <v>43220</v>
      </c>
      <c r="I9354" s="3">
        <v>0</v>
      </c>
      <c r="J9354" s="4">
        <v>0</v>
      </c>
      <c r="K9354" s="3">
        <v>53330800</v>
      </c>
    </row>
    <row r="9355" spans="1:11" x14ac:dyDescent="0.25">
      <c r="A9355">
        <v>7310</v>
      </c>
      <c r="B9355">
        <v>20</v>
      </c>
      <c r="C9355" t="s">
        <v>147</v>
      </c>
      <c r="D9355" t="s">
        <v>312</v>
      </c>
      <c r="E9355" t="s">
        <v>312</v>
      </c>
      <c r="F9355" t="s">
        <v>312</v>
      </c>
      <c r="G9355" s="1">
        <v>42401</v>
      </c>
      <c r="H9355" s="1">
        <v>42429</v>
      </c>
      <c r="I9355" s="3">
        <v>0</v>
      </c>
      <c r="J9355" s="4">
        <v>0</v>
      </c>
      <c r="K9355" s="3">
        <v>54375200</v>
      </c>
    </row>
    <row r="9356" spans="1:11" x14ac:dyDescent="0.25">
      <c r="A9356">
        <v>7382</v>
      </c>
      <c r="B9356">
        <v>20</v>
      </c>
      <c r="C9356" t="s">
        <v>147</v>
      </c>
      <c r="D9356" t="s">
        <v>312</v>
      </c>
      <c r="E9356" t="s">
        <v>312</v>
      </c>
      <c r="F9356" t="s">
        <v>312</v>
      </c>
      <c r="G9356" s="1">
        <v>42278</v>
      </c>
      <c r="H9356" s="1">
        <v>42308</v>
      </c>
      <c r="I9356" s="3">
        <v>0</v>
      </c>
      <c r="J9356" s="4">
        <v>0</v>
      </c>
      <c r="K9356" s="3">
        <v>70133000</v>
      </c>
    </row>
    <row r="9357" spans="1:11" x14ac:dyDescent="0.25">
      <c r="A9357">
        <v>6347</v>
      </c>
      <c r="B9357">
        <v>20</v>
      </c>
      <c r="C9357" t="s">
        <v>147</v>
      </c>
      <c r="D9357" t="s">
        <v>312</v>
      </c>
      <c r="E9357" t="s">
        <v>312</v>
      </c>
      <c r="F9357" t="s">
        <v>312</v>
      </c>
      <c r="G9357" s="1">
        <v>42767</v>
      </c>
      <c r="H9357" s="1">
        <v>42794</v>
      </c>
      <c r="I9357" s="3">
        <v>0</v>
      </c>
      <c r="J9357" s="4">
        <v>0</v>
      </c>
      <c r="K9357" s="3">
        <v>49505800</v>
      </c>
    </row>
    <row r="9358" spans="1:11" x14ac:dyDescent="0.25">
      <c r="A9358">
        <v>6485</v>
      </c>
      <c r="B9358">
        <v>20</v>
      </c>
      <c r="C9358" t="s">
        <v>147</v>
      </c>
      <c r="D9358" t="s">
        <v>312</v>
      </c>
      <c r="E9358" t="s">
        <v>312</v>
      </c>
      <c r="F9358" t="s">
        <v>312</v>
      </c>
      <c r="G9358" s="1">
        <v>42186</v>
      </c>
      <c r="H9358" s="1">
        <v>42216</v>
      </c>
      <c r="I9358" s="3">
        <v>0</v>
      </c>
      <c r="J9358" s="4">
        <v>0</v>
      </c>
      <c r="K9358" s="3">
        <v>68397400</v>
      </c>
    </row>
    <row r="9359" spans="1:11" x14ac:dyDescent="0.25">
      <c r="A9359">
        <v>6595</v>
      </c>
      <c r="B9359">
        <v>20</v>
      </c>
      <c r="C9359" t="s">
        <v>147</v>
      </c>
      <c r="D9359" t="s">
        <v>312</v>
      </c>
      <c r="E9359" t="s">
        <v>312</v>
      </c>
      <c r="F9359" t="s">
        <v>312</v>
      </c>
      <c r="G9359" s="1">
        <v>43709</v>
      </c>
      <c r="H9359" s="1">
        <v>43738</v>
      </c>
      <c r="I9359" s="3">
        <v>0</v>
      </c>
      <c r="J9359" s="4">
        <v>0</v>
      </c>
      <c r="K9359" s="3">
        <v>9631600</v>
      </c>
    </row>
    <row r="9360" spans="1:11" x14ac:dyDescent="0.25">
      <c r="A9360">
        <v>6722</v>
      </c>
      <c r="B9360">
        <v>20</v>
      </c>
      <c r="C9360" t="s">
        <v>147</v>
      </c>
      <c r="D9360" t="s">
        <v>312</v>
      </c>
      <c r="E9360" t="s">
        <v>312</v>
      </c>
      <c r="F9360" t="s">
        <v>312</v>
      </c>
      <c r="G9360" s="1">
        <v>42979</v>
      </c>
      <c r="H9360" s="1">
        <v>43008</v>
      </c>
      <c r="I9360" s="3">
        <v>0</v>
      </c>
      <c r="J9360" s="4">
        <v>0</v>
      </c>
      <c r="K9360" s="3">
        <v>53062800</v>
      </c>
    </row>
    <row r="9361" spans="1:11" x14ac:dyDescent="0.25">
      <c r="A9361">
        <v>5459</v>
      </c>
      <c r="B9361">
        <v>20</v>
      </c>
      <c r="C9361" t="s">
        <v>147</v>
      </c>
      <c r="D9361" t="s">
        <v>312</v>
      </c>
      <c r="E9361" t="s">
        <v>312</v>
      </c>
      <c r="F9361" t="s">
        <v>312</v>
      </c>
      <c r="G9361" s="1">
        <v>43617</v>
      </c>
      <c r="H9361" s="1">
        <v>43646</v>
      </c>
      <c r="I9361" s="3">
        <v>0</v>
      </c>
      <c r="J9361" s="4">
        <v>0</v>
      </c>
      <c r="K9361" s="3">
        <v>10749400</v>
      </c>
    </row>
    <row r="9362" spans="1:11" x14ac:dyDescent="0.25">
      <c r="A9362">
        <v>5860</v>
      </c>
      <c r="B9362">
        <v>20</v>
      </c>
      <c r="C9362" t="s">
        <v>147</v>
      </c>
      <c r="D9362" t="s">
        <v>312</v>
      </c>
      <c r="E9362" t="s">
        <v>312</v>
      </c>
      <c r="F9362" t="s">
        <v>312</v>
      </c>
      <c r="G9362" s="1">
        <v>42644</v>
      </c>
      <c r="H9362" s="1">
        <v>42674</v>
      </c>
      <c r="I9362" s="3">
        <v>0</v>
      </c>
      <c r="J9362" s="4">
        <v>0</v>
      </c>
      <c r="K9362" s="3">
        <v>63452800</v>
      </c>
    </row>
    <row r="9363" spans="1:11" x14ac:dyDescent="0.25">
      <c r="A9363">
        <v>5986</v>
      </c>
      <c r="B9363">
        <v>20</v>
      </c>
      <c r="C9363" t="s">
        <v>147</v>
      </c>
      <c r="D9363" t="s">
        <v>312</v>
      </c>
      <c r="E9363" t="s">
        <v>312</v>
      </c>
      <c r="F9363" t="s">
        <v>312</v>
      </c>
      <c r="G9363" s="1">
        <v>43374</v>
      </c>
      <c r="H9363" s="1">
        <v>43404</v>
      </c>
      <c r="I9363" s="3">
        <v>0</v>
      </c>
      <c r="J9363" s="4">
        <v>0</v>
      </c>
      <c r="K9363" s="3">
        <v>57762800</v>
      </c>
    </row>
    <row r="9364" spans="1:11" x14ac:dyDescent="0.25">
      <c r="A9364">
        <v>6161</v>
      </c>
      <c r="B9364">
        <v>20</v>
      </c>
      <c r="C9364" t="s">
        <v>147</v>
      </c>
      <c r="D9364" t="s">
        <v>312</v>
      </c>
      <c r="E9364" t="s">
        <v>312</v>
      </c>
      <c r="F9364" t="s">
        <v>312</v>
      </c>
      <c r="G9364" s="1">
        <v>43497</v>
      </c>
      <c r="H9364" s="1">
        <v>43524</v>
      </c>
      <c r="I9364" s="3">
        <v>0</v>
      </c>
      <c r="J9364" s="4">
        <v>0</v>
      </c>
      <c r="K9364" s="3">
        <v>48489800</v>
      </c>
    </row>
    <row r="9365" spans="1:11" x14ac:dyDescent="0.25">
      <c r="A9365">
        <v>6178</v>
      </c>
      <c r="B9365">
        <v>20</v>
      </c>
      <c r="C9365" t="s">
        <v>147</v>
      </c>
      <c r="D9365" t="s">
        <v>312</v>
      </c>
      <c r="E9365" t="s">
        <v>312</v>
      </c>
      <c r="F9365" t="s">
        <v>312</v>
      </c>
      <c r="G9365" s="1">
        <v>42309</v>
      </c>
      <c r="H9365" s="1">
        <v>42338</v>
      </c>
      <c r="I9365" s="3">
        <v>0</v>
      </c>
      <c r="J9365" s="4">
        <v>0</v>
      </c>
      <c r="K9365" s="3">
        <v>64983600</v>
      </c>
    </row>
    <row r="9366" spans="1:11" x14ac:dyDescent="0.25">
      <c r="A9366">
        <v>4585</v>
      </c>
      <c r="B9366">
        <v>20</v>
      </c>
      <c r="C9366" t="s">
        <v>147</v>
      </c>
      <c r="D9366" t="s">
        <v>312</v>
      </c>
      <c r="E9366" t="s">
        <v>312</v>
      </c>
      <c r="F9366" t="s">
        <v>312</v>
      </c>
      <c r="G9366" s="1">
        <v>43070</v>
      </c>
      <c r="H9366" s="1">
        <v>43100</v>
      </c>
      <c r="I9366" s="3">
        <v>0</v>
      </c>
      <c r="J9366" s="4">
        <v>0</v>
      </c>
      <c r="K9366" s="3">
        <v>74168000</v>
      </c>
    </row>
    <row r="9367" spans="1:11" x14ac:dyDescent="0.25">
      <c r="A9367">
        <v>4663</v>
      </c>
      <c r="B9367">
        <v>20</v>
      </c>
      <c r="C9367" t="s">
        <v>147</v>
      </c>
      <c r="D9367" t="s">
        <v>312</v>
      </c>
      <c r="E9367" t="s">
        <v>312</v>
      </c>
      <c r="F9367" t="s">
        <v>312</v>
      </c>
      <c r="G9367" s="1">
        <v>42675</v>
      </c>
      <c r="H9367" s="1">
        <v>42704</v>
      </c>
      <c r="I9367" s="3">
        <v>0</v>
      </c>
      <c r="J9367" s="4">
        <v>0</v>
      </c>
      <c r="K9367" s="3">
        <v>59585000</v>
      </c>
    </row>
    <row r="9368" spans="1:11" x14ac:dyDescent="0.25">
      <c r="A9368">
        <v>4693</v>
      </c>
      <c r="B9368">
        <v>20</v>
      </c>
      <c r="C9368" t="s">
        <v>147</v>
      </c>
      <c r="D9368" t="s">
        <v>312</v>
      </c>
      <c r="E9368" t="s">
        <v>312</v>
      </c>
      <c r="F9368" t="s">
        <v>312</v>
      </c>
      <c r="G9368" s="1">
        <v>42552</v>
      </c>
      <c r="H9368" s="1">
        <v>42582</v>
      </c>
      <c r="I9368" s="3">
        <v>0</v>
      </c>
      <c r="J9368" s="4">
        <v>0</v>
      </c>
      <c r="K9368" s="3">
        <v>61212600</v>
      </c>
    </row>
    <row r="9369" spans="1:11" x14ac:dyDescent="0.25">
      <c r="A9369">
        <v>4785</v>
      </c>
      <c r="B9369">
        <v>20</v>
      </c>
      <c r="C9369" t="s">
        <v>147</v>
      </c>
      <c r="D9369" t="s">
        <v>312</v>
      </c>
      <c r="E9369" t="s">
        <v>312</v>
      </c>
      <c r="F9369" t="s">
        <v>312</v>
      </c>
      <c r="G9369" s="1">
        <v>43405</v>
      </c>
      <c r="H9369" s="1">
        <v>43434</v>
      </c>
      <c r="I9369" s="3">
        <v>0</v>
      </c>
      <c r="J9369" s="4">
        <v>0</v>
      </c>
      <c r="K9369" s="3">
        <v>56622800</v>
      </c>
    </row>
    <row r="9370" spans="1:11" x14ac:dyDescent="0.25">
      <c r="A9370">
        <v>5140</v>
      </c>
      <c r="B9370">
        <v>20</v>
      </c>
      <c r="C9370" t="s">
        <v>147</v>
      </c>
      <c r="D9370" t="s">
        <v>312</v>
      </c>
      <c r="E9370" t="s">
        <v>312</v>
      </c>
      <c r="F9370" t="s">
        <v>312</v>
      </c>
      <c r="G9370" s="1">
        <v>43282</v>
      </c>
      <c r="H9370" s="1">
        <v>43312</v>
      </c>
      <c r="I9370" s="3">
        <v>0</v>
      </c>
      <c r="J9370" s="4">
        <v>0</v>
      </c>
      <c r="K9370" s="3">
        <v>55938400</v>
      </c>
    </row>
    <row r="9371" spans="1:11" x14ac:dyDescent="0.25">
      <c r="A9371">
        <v>5310</v>
      </c>
      <c r="B9371">
        <v>20</v>
      </c>
      <c r="C9371" t="s">
        <v>147</v>
      </c>
      <c r="D9371" t="s">
        <v>312</v>
      </c>
      <c r="E9371" t="s">
        <v>312</v>
      </c>
      <c r="F9371" t="s">
        <v>312</v>
      </c>
      <c r="G9371" s="1">
        <v>42217</v>
      </c>
      <c r="H9371" s="1">
        <v>42247</v>
      </c>
      <c r="I9371" s="3">
        <v>0</v>
      </c>
      <c r="J9371" s="4">
        <v>0</v>
      </c>
      <c r="K9371" s="3">
        <v>67303000</v>
      </c>
    </row>
    <row r="9372" spans="1:11" x14ac:dyDescent="0.25">
      <c r="A9372">
        <v>3887</v>
      </c>
      <c r="B9372">
        <v>20</v>
      </c>
      <c r="C9372" t="s">
        <v>147</v>
      </c>
      <c r="D9372" t="s">
        <v>312</v>
      </c>
      <c r="E9372" t="s">
        <v>312</v>
      </c>
      <c r="F9372" t="s">
        <v>312</v>
      </c>
      <c r="G9372" s="1">
        <v>43313</v>
      </c>
      <c r="H9372" s="1">
        <v>43343</v>
      </c>
      <c r="I9372" s="3">
        <v>0</v>
      </c>
      <c r="J9372" s="4">
        <v>0</v>
      </c>
      <c r="K9372" s="3">
        <v>46520600</v>
      </c>
    </row>
    <row r="9373" spans="1:11" x14ac:dyDescent="0.25">
      <c r="A9373">
        <v>4122</v>
      </c>
      <c r="B9373">
        <v>20</v>
      </c>
      <c r="C9373" t="s">
        <v>147</v>
      </c>
      <c r="D9373" t="s">
        <v>312</v>
      </c>
      <c r="E9373" t="s">
        <v>312</v>
      </c>
      <c r="F9373" t="s">
        <v>312</v>
      </c>
      <c r="G9373" s="1">
        <v>42248</v>
      </c>
      <c r="H9373" s="1">
        <v>42277</v>
      </c>
      <c r="I9373" s="3">
        <v>0</v>
      </c>
      <c r="J9373" s="4">
        <v>0</v>
      </c>
      <c r="K9373" s="3">
        <v>59393200</v>
      </c>
    </row>
    <row r="9374" spans="1:11" x14ac:dyDescent="0.25">
      <c r="A9374">
        <v>4427</v>
      </c>
      <c r="B9374">
        <v>20</v>
      </c>
      <c r="C9374" t="s">
        <v>147</v>
      </c>
      <c r="D9374" t="s">
        <v>312</v>
      </c>
      <c r="E9374" t="s">
        <v>312</v>
      </c>
      <c r="F9374" t="s">
        <v>312</v>
      </c>
      <c r="G9374" s="1">
        <v>42887</v>
      </c>
      <c r="H9374" s="1">
        <v>42916</v>
      </c>
      <c r="I9374" s="3">
        <v>0</v>
      </c>
      <c r="J9374" s="4">
        <v>0</v>
      </c>
      <c r="K9374" s="3">
        <v>55787600</v>
      </c>
    </row>
    <row r="9375" spans="1:11" x14ac:dyDescent="0.25">
      <c r="A9375">
        <v>3022</v>
      </c>
      <c r="B9375">
        <v>20</v>
      </c>
      <c r="C9375" t="s">
        <v>147</v>
      </c>
      <c r="D9375" t="s">
        <v>312</v>
      </c>
      <c r="E9375" t="s">
        <v>312</v>
      </c>
      <c r="F9375" t="s">
        <v>312</v>
      </c>
      <c r="G9375" s="1">
        <v>43739</v>
      </c>
      <c r="H9375" s="1">
        <v>43769</v>
      </c>
      <c r="I9375" s="3">
        <v>0</v>
      </c>
      <c r="J9375" s="4">
        <v>0</v>
      </c>
      <c r="K9375" s="3">
        <v>31000000</v>
      </c>
    </row>
    <row r="9376" spans="1:11" x14ac:dyDescent="0.25">
      <c r="A9376">
        <v>3081</v>
      </c>
      <c r="B9376">
        <v>20</v>
      </c>
      <c r="C9376" t="s">
        <v>147</v>
      </c>
      <c r="D9376" t="s">
        <v>312</v>
      </c>
      <c r="E9376" t="s">
        <v>312</v>
      </c>
      <c r="F9376" t="s">
        <v>312</v>
      </c>
      <c r="G9376" s="1">
        <v>43221</v>
      </c>
      <c r="H9376" s="1">
        <v>43251</v>
      </c>
      <c r="I9376" s="3">
        <v>0</v>
      </c>
      <c r="J9376" s="4">
        <v>0</v>
      </c>
      <c r="K9376" s="3">
        <v>49934200</v>
      </c>
    </row>
    <row r="9377" spans="1:11" x14ac:dyDescent="0.25">
      <c r="A9377">
        <v>3219</v>
      </c>
      <c r="B9377">
        <v>20</v>
      </c>
      <c r="C9377" t="s">
        <v>147</v>
      </c>
      <c r="D9377" t="s">
        <v>312</v>
      </c>
      <c r="E9377" t="s">
        <v>312</v>
      </c>
      <c r="F9377" t="s">
        <v>312</v>
      </c>
      <c r="G9377" s="1">
        <v>42795</v>
      </c>
      <c r="H9377" s="1">
        <v>42825</v>
      </c>
      <c r="I9377" s="3">
        <v>0</v>
      </c>
      <c r="J9377" s="4">
        <v>0</v>
      </c>
      <c r="K9377" s="3">
        <v>57481800</v>
      </c>
    </row>
    <row r="9378" spans="1:11" x14ac:dyDescent="0.25">
      <c r="A9378">
        <v>3386</v>
      </c>
      <c r="B9378">
        <v>20</v>
      </c>
      <c r="C9378" t="s">
        <v>147</v>
      </c>
      <c r="D9378" t="s">
        <v>312</v>
      </c>
      <c r="E9378" t="s">
        <v>312</v>
      </c>
      <c r="F9378" t="s">
        <v>312</v>
      </c>
      <c r="G9378" s="1">
        <v>43525</v>
      </c>
      <c r="H9378" s="1">
        <v>43555</v>
      </c>
      <c r="I9378" s="3">
        <v>0</v>
      </c>
      <c r="J9378" s="4">
        <v>0</v>
      </c>
      <c r="K9378" s="3">
        <v>56138000</v>
      </c>
    </row>
    <row r="9379" spans="1:11" x14ac:dyDescent="0.25">
      <c r="A9379">
        <v>3493</v>
      </c>
      <c r="B9379">
        <v>20</v>
      </c>
      <c r="C9379" t="s">
        <v>147</v>
      </c>
      <c r="D9379" t="s">
        <v>312</v>
      </c>
      <c r="E9379" t="s">
        <v>312</v>
      </c>
      <c r="F9379" t="s">
        <v>312</v>
      </c>
      <c r="G9379" s="1">
        <v>42583</v>
      </c>
      <c r="H9379" s="1">
        <v>42613</v>
      </c>
      <c r="I9379" s="3">
        <v>0</v>
      </c>
      <c r="J9379" s="4">
        <v>0</v>
      </c>
      <c r="K9379" s="3">
        <v>58958800</v>
      </c>
    </row>
    <row r="9380" spans="1:11" x14ac:dyDescent="0.25">
      <c r="A9380">
        <v>2214</v>
      </c>
      <c r="B9380">
        <v>20</v>
      </c>
      <c r="C9380" t="s">
        <v>147</v>
      </c>
      <c r="D9380" t="s">
        <v>312</v>
      </c>
      <c r="E9380" t="s">
        <v>312</v>
      </c>
      <c r="F9380" t="s">
        <v>312</v>
      </c>
      <c r="G9380" s="1">
        <v>43556</v>
      </c>
      <c r="H9380" s="1">
        <v>43585</v>
      </c>
      <c r="I9380" s="3">
        <v>0</v>
      </c>
      <c r="J9380" s="4">
        <v>0</v>
      </c>
      <c r="K9380" s="3">
        <v>58917600</v>
      </c>
    </row>
    <row r="9381" spans="1:11" x14ac:dyDescent="0.25">
      <c r="A9381">
        <v>2382</v>
      </c>
      <c r="B9381">
        <v>20</v>
      </c>
      <c r="C9381" t="s">
        <v>147</v>
      </c>
      <c r="D9381" t="s">
        <v>312</v>
      </c>
      <c r="E9381" t="s">
        <v>312</v>
      </c>
      <c r="F9381" t="s">
        <v>312</v>
      </c>
      <c r="G9381" s="1">
        <v>43101</v>
      </c>
      <c r="H9381" s="1">
        <v>43131</v>
      </c>
      <c r="I9381" s="3">
        <v>0</v>
      </c>
      <c r="J9381" s="4">
        <v>0</v>
      </c>
      <c r="K9381" s="3">
        <v>73765800</v>
      </c>
    </row>
    <row r="9382" spans="1:11" x14ac:dyDescent="0.25">
      <c r="A9382">
        <v>2656</v>
      </c>
      <c r="B9382">
        <v>20</v>
      </c>
      <c r="C9382" t="s">
        <v>147</v>
      </c>
      <c r="D9382" t="s">
        <v>312</v>
      </c>
      <c r="E9382" t="s">
        <v>312</v>
      </c>
      <c r="F9382" t="s">
        <v>312</v>
      </c>
      <c r="G9382" s="1">
        <v>43344</v>
      </c>
      <c r="H9382" s="1">
        <v>43373</v>
      </c>
      <c r="I9382" s="3">
        <v>0</v>
      </c>
      <c r="J9382" s="4">
        <v>0</v>
      </c>
      <c r="K9382" s="3">
        <v>44798400</v>
      </c>
    </row>
    <row r="9383" spans="1:11" x14ac:dyDescent="0.25">
      <c r="A9383">
        <v>2959</v>
      </c>
      <c r="B9383">
        <v>20</v>
      </c>
      <c r="C9383" t="s">
        <v>147</v>
      </c>
      <c r="D9383" t="s">
        <v>312</v>
      </c>
      <c r="E9383" t="s">
        <v>312</v>
      </c>
      <c r="F9383" t="s">
        <v>312</v>
      </c>
      <c r="G9383" s="1">
        <v>42491</v>
      </c>
      <c r="H9383" s="1">
        <v>42521</v>
      </c>
      <c r="I9383" s="3">
        <v>0</v>
      </c>
      <c r="J9383" s="4">
        <v>0</v>
      </c>
      <c r="K9383" s="3">
        <v>58379200</v>
      </c>
    </row>
    <row r="9384" spans="1:11" x14ac:dyDescent="0.25">
      <c r="A9384">
        <v>1300</v>
      </c>
      <c r="B9384">
        <v>20</v>
      </c>
      <c r="C9384" t="s">
        <v>147</v>
      </c>
      <c r="D9384" t="s">
        <v>312</v>
      </c>
      <c r="E9384" t="s">
        <v>312</v>
      </c>
      <c r="F9384" t="s">
        <v>312</v>
      </c>
      <c r="G9384" s="1">
        <v>42614</v>
      </c>
      <c r="H9384" s="1">
        <v>42643</v>
      </c>
      <c r="I9384" s="3">
        <v>0</v>
      </c>
      <c r="J9384" s="4">
        <v>0</v>
      </c>
      <c r="K9384" s="3">
        <v>54401600</v>
      </c>
    </row>
    <row r="9385" spans="1:11" x14ac:dyDescent="0.25">
      <c r="A9385">
        <v>1370</v>
      </c>
      <c r="B9385">
        <v>20</v>
      </c>
      <c r="C9385" t="s">
        <v>147</v>
      </c>
      <c r="D9385" t="s">
        <v>312</v>
      </c>
      <c r="E9385" t="s">
        <v>312</v>
      </c>
      <c r="F9385" t="s">
        <v>312</v>
      </c>
      <c r="G9385" s="1">
        <v>42339</v>
      </c>
      <c r="H9385" s="1">
        <v>42369</v>
      </c>
      <c r="I9385" s="3">
        <v>0</v>
      </c>
      <c r="J9385" s="4">
        <v>0</v>
      </c>
      <c r="K9385" s="3">
        <v>78227200</v>
      </c>
    </row>
    <row r="9386" spans="1:11" x14ac:dyDescent="0.25">
      <c r="A9386">
        <v>1765</v>
      </c>
      <c r="B9386">
        <v>20</v>
      </c>
      <c r="C9386" t="s">
        <v>147</v>
      </c>
      <c r="D9386" t="s">
        <v>312</v>
      </c>
      <c r="E9386" t="s">
        <v>312</v>
      </c>
      <c r="F9386" t="s">
        <v>312</v>
      </c>
      <c r="G9386" s="1">
        <v>42156</v>
      </c>
      <c r="H9386" s="1">
        <v>42185</v>
      </c>
      <c r="I9386" s="3">
        <v>0</v>
      </c>
      <c r="J9386" s="4">
        <v>0</v>
      </c>
      <c r="K9386" s="3">
        <v>67571200</v>
      </c>
    </row>
    <row r="9387" spans="1:11" x14ac:dyDescent="0.25">
      <c r="A9387">
        <v>1773</v>
      </c>
      <c r="B9387">
        <v>20</v>
      </c>
      <c r="C9387" t="s">
        <v>147</v>
      </c>
      <c r="D9387" t="s">
        <v>312</v>
      </c>
      <c r="E9387" t="s">
        <v>312</v>
      </c>
      <c r="F9387" t="s">
        <v>312</v>
      </c>
      <c r="G9387" s="1">
        <v>43009</v>
      </c>
      <c r="H9387" s="1">
        <v>43039</v>
      </c>
      <c r="I9387" s="3">
        <v>0</v>
      </c>
      <c r="J9387" s="4">
        <v>0</v>
      </c>
      <c r="K9387" s="3">
        <v>62571000</v>
      </c>
    </row>
    <row r="9388" spans="1:11" x14ac:dyDescent="0.25">
      <c r="A9388">
        <v>2021</v>
      </c>
      <c r="B9388">
        <v>20</v>
      </c>
      <c r="C9388" t="s">
        <v>147</v>
      </c>
      <c r="D9388" t="s">
        <v>312</v>
      </c>
      <c r="E9388" t="s">
        <v>312</v>
      </c>
      <c r="F9388" t="s">
        <v>312</v>
      </c>
      <c r="G9388" s="1">
        <v>42826</v>
      </c>
      <c r="H9388" s="1">
        <v>42855</v>
      </c>
      <c r="I9388" s="3">
        <v>0</v>
      </c>
      <c r="J9388" s="4">
        <v>0</v>
      </c>
      <c r="K9388" s="3">
        <v>62548800</v>
      </c>
    </row>
    <row r="9389" spans="1:11" x14ac:dyDescent="0.25">
      <c r="A9389">
        <v>827</v>
      </c>
      <c r="B9389">
        <v>166</v>
      </c>
      <c r="C9389" t="s">
        <v>346</v>
      </c>
      <c r="D9389" t="s">
        <v>312</v>
      </c>
      <c r="E9389" t="s">
        <v>312</v>
      </c>
      <c r="F9389" t="s">
        <v>312</v>
      </c>
      <c r="G9389" s="1">
        <v>42767</v>
      </c>
      <c r="H9389" s="1">
        <v>42794</v>
      </c>
      <c r="I9389" s="3">
        <v>0</v>
      </c>
      <c r="J9389" s="4">
        <v>0</v>
      </c>
      <c r="K9389" s="3">
        <v>33152600</v>
      </c>
    </row>
    <row r="9390" spans="1:11" x14ac:dyDescent="0.25">
      <c r="A9390">
        <v>859</v>
      </c>
      <c r="B9390">
        <v>166</v>
      </c>
      <c r="C9390" t="s">
        <v>346</v>
      </c>
      <c r="D9390" t="s">
        <v>312</v>
      </c>
      <c r="E9390" t="s">
        <v>312</v>
      </c>
      <c r="F9390" t="s">
        <v>312</v>
      </c>
      <c r="G9390" s="1">
        <v>42644</v>
      </c>
      <c r="H9390" s="1">
        <v>42674</v>
      </c>
      <c r="I9390" s="3">
        <v>0</v>
      </c>
      <c r="J9390" s="4">
        <v>0</v>
      </c>
      <c r="K9390" s="3">
        <v>38151000</v>
      </c>
    </row>
    <row r="9391" spans="1:11" x14ac:dyDescent="0.25">
      <c r="A9391">
        <v>1617</v>
      </c>
      <c r="B9391">
        <v>166</v>
      </c>
      <c r="C9391" t="s">
        <v>346</v>
      </c>
      <c r="D9391" t="s">
        <v>312</v>
      </c>
      <c r="E9391" t="s">
        <v>312</v>
      </c>
      <c r="F9391" t="s">
        <v>312</v>
      </c>
      <c r="G9391" s="1">
        <v>41974</v>
      </c>
      <c r="H9391" s="1">
        <v>42004</v>
      </c>
      <c r="I9391" s="3">
        <v>0</v>
      </c>
      <c r="J9391" s="4">
        <v>0</v>
      </c>
      <c r="K9391" s="3">
        <v>44261000</v>
      </c>
    </row>
    <row r="9392" spans="1:11" x14ac:dyDescent="0.25">
      <c r="A9392">
        <v>1687</v>
      </c>
      <c r="B9392">
        <v>166</v>
      </c>
      <c r="C9392" t="s">
        <v>346</v>
      </c>
      <c r="D9392" t="s">
        <v>312</v>
      </c>
      <c r="E9392" t="s">
        <v>312</v>
      </c>
      <c r="F9392" t="s">
        <v>312</v>
      </c>
      <c r="G9392" s="1">
        <v>42186</v>
      </c>
      <c r="H9392" s="1">
        <v>42216</v>
      </c>
      <c r="I9392" s="3">
        <v>0</v>
      </c>
      <c r="J9392" s="4">
        <v>0</v>
      </c>
      <c r="K9392" s="3">
        <v>41887000</v>
      </c>
    </row>
    <row r="9393" spans="1:11" x14ac:dyDescent="0.25">
      <c r="A9393">
        <v>1825</v>
      </c>
      <c r="B9393">
        <v>166</v>
      </c>
      <c r="C9393" t="s">
        <v>346</v>
      </c>
      <c r="D9393" t="s">
        <v>312</v>
      </c>
      <c r="E9393" t="s">
        <v>312</v>
      </c>
      <c r="F9393" t="s">
        <v>312</v>
      </c>
      <c r="G9393" s="1">
        <v>41791</v>
      </c>
      <c r="H9393" s="1">
        <v>41820</v>
      </c>
      <c r="I9393" s="3">
        <v>0</v>
      </c>
      <c r="J9393" s="4">
        <v>0</v>
      </c>
      <c r="K9393" s="3">
        <v>37969200</v>
      </c>
    </row>
    <row r="9394" spans="1:11" x14ac:dyDescent="0.25">
      <c r="A9394">
        <v>1904</v>
      </c>
      <c r="B9394">
        <v>166</v>
      </c>
      <c r="C9394" t="s">
        <v>346</v>
      </c>
      <c r="D9394" t="s">
        <v>312</v>
      </c>
      <c r="E9394" t="s">
        <v>312</v>
      </c>
      <c r="F9394" t="s">
        <v>312</v>
      </c>
      <c r="G9394" s="1">
        <v>42309</v>
      </c>
      <c r="H9394" s="1">
        <v>42338</v>
      </c>
      <c r="I9394" s="3">
        <v>0</v>
      </c>
      <c r="J9394" s="4">
        <v>0</v>
      </c>
      <c r="K9394" s="3">
        <v>39912200</v>
      </c>
    </row>
    <row r="9395" spans="1:11" x14ac:dyDescent="0.25">
      <c r="A9395">
        <v>9043</v>
      </c>
      <c r="B9395">
        <v>166</v>
      </c>
      <c r="C9395" t="s">
        <v>346</v>
      </c>
      <c r="D9395" t="s">
        <v>312</v>
      </c>
      <c r="E9395" t="s">
        <v>312</v>
      </c>
      <c r="F9395" t="s">
        <v>312</v>
      </c>
      <c r="G9395" s="1">
        <v>42675</v>
      </c>
      <c r="H9395" s="1">
        <v>42704</v>
      </c>
      <c r="I9395" s="3">
        <v>0</v>
      </c>
      <c r="J9395" s="4">
        <v>0</v>
      </c>
      <c r="K9395" s="3">
        <v>37453400</v>
      </c>
    </row>
    <row r="9396" spans="1:11" x14ac:dyDescent="0.25">
      <c r="A9396">
        <v>9072</v>
      </c>
      <c r="B9396">
        <v>166</v>
      </c>
      <c r="C9396" t="s">
        <v>346</v>
      </c>
      <c r="D9396" t="s">
        <v>312</v>
      </c>
      <c r="E9396" t="s">
        <v>312</v>
      </c>
      <c r="F9396" t="s">
        <v>312</v>
      </c>
      <c r="G9396" s="1">
        <v>41699</v>
      </c>
      <c r="H9396" s="1">
        <v>41729</v>
      </c>
      <c r="I9396" s="3">
        <v>0</v>
      </c>
      <c r="J9396" s="4">
        <v>0</v>
      </c>
      <c r="K9396" s="3">
        <v>34518400</v>
      </c>
    </row>
    <row r="9397" spans="1:11" x14ac:dyDescent="0.25">
      <c r="A9397">
        <v>9616</v>
      </c>
      <c r="B9397">
        <v>166</v>
      </c>
      <c r="C9397" t="s">
        <v>346</v>
      </c>
      <c r="D9397" t="s">
        <v>312</v>
      </c>
      <c r="E9397" t="s">
        <v>312</v>
      </c>
      <c r="F9397" t="s">
        <v>312</v>
      </c>
      <c r="G9397" s="1">
        <v>42887</v>
      </c>
      <c r="H9397" s="1">
        <v>42916</v>
      </c>
      <c r="I9397" s="3">
        <v>0</v>
      </c>
      <c r="J9397" s="4">
        <v>0</v>
      </c>
      <c r="K9397" s="3">
        <v>37597400</v>
      </c>
    </row>
    <row r="9398" spans="1:11" x14ac:dyDescent="0.25">
      <c r="A9398">
        <v>9650</v>
      </c>
      <c r="B9398">
        <v>166</v>
      </c>
      <c r="C9398" t="s">
        <v>346</v>
      </c>
      <c r="D9398" t="s">
        <v>312</v>
      </c>
      <c r="E9398" t="s">
        <v>312</v>
      </c>
      <c r="F9398" t="s">
        <v>312</v>
      </c>
      <c r="G9398" s="1">
        <v>42217</v>
      </c>
      <c r="H9398" s="1">
        <v>42247</v>
      </c>
      <c r="I9398" s="3">
        <v>0</v>
      </c>
      <c r="J9398" s="4">
        <v>0</v>
      </c>
      <c r="K9398" s="3">
        <v>39645000</v>
      </c>
    </row>
    <row r="9399" spans="1:11" x14ac:dyDescent="0.25">
      <c r="A9399">
        <v>8202</v>
      </c>
      <c r="B9399">
        <v>166</v>
      </c>
      <c r="C9399" t="s">
        <v>346</v>
      </c>
      <c r="D9399" t="s">
        <v>312</v>
      </c>
      <c r="E9399" t="s">
        <v>312</v>
      </c>
      <c r="F9399" t="s">
        <v>312</v>
      </c>
      <c r="G9399" s="1">
        <v>42125</v>
      </c>
      <c r="H9399" s="1">
        <v>42155</v>
      </c>
      <c r="I9399" s="3">
        <v>0</v>
      </c>
      <c r="J9399" s="4">
        <v>0</v>
      </c>
      <c r="K9399" s="3">
        <v>37517600</v>
      </c>
    </row>
    <row r="9400" spans="1:11" x14ac:dyDescent="0.25">
      <c r="A9400">
        <v>8480</v>
      </c>
      <c r="B9400">
        <v>166</v>
      </c>
      <c r="C9400" t="s">
        <v>346</v>
      </c>
      <c r="D9400" t="s">
        <v>312</v>
      </c>
      <c r="E9400" t="s">
        <v>312</v>
      </c>
      <c r="F9400" t="s">
        <v>312</v>
      </c>
      <c r="G9400" s="1">
        <v>42248</v>
      </c>
      <c r="H9400" s="1">
        <v>42277</v>
      </c>
      <c r="I9400" s="3">
        <v>0</v>
      </c>
      <c r="J9400" s="4">
        <v>0</v>
      </c>
      <c r="K9400" s="3">
        <v>38748400</v>
      </c>
    </row>
    <row r="9401" spans="1:11" x14ac:dyDescent="0.25">
      <c r="A9401">
        <v>8654</v>
      </c>
      <c r="B9401">
        <v>166</v>
      </c>
      <c r="C9401" t="s">
        <v>346</v>
      </c>
      <c r="D9401" t="s">
        <v>312</v>
      </c>
      <c r="E9401" t="s">
        <v>312</v>
      </c>
      <c r="F9401" t="s">
        <v>312</v>
      </c>
      <c r="G9401" s="1">
        <v>42005</v>
      </c>
      <c r="H9401" s="1">
        <v>42035</v>
      </c>
      <c r="I9401" s="3">
        <v>0</v>
      </c>
      <c r="J9401" s="4">
        <v>0</v>
      </c>
      <c r="K9401" s="3">
        <v>48258200</v>
      </c>
    </row>
    <row r="9402" spans="1:11" x14ac:dyDescent="0.25">
      <c r="A9402">
        <v>8783</v>
      </c>
      <c r="B9402">
        <v>166</v>
      </c>
      <c r="C9402" t="s">
        <v>346</v>
      </c>
      <c r="D9402" t="s">
        <v>312</v>
      </c>
      <c r="E9402" t="s">
        <v>312</v>
      </c>
      <c r="F9402" t="s">
        <v>312</v>
      </c>
      <c r="G9402" s="1">
        <v>41730</v>
      </c>
      <c r="H9402" s="1">
        <v>41759</v>
      </c>
      <c r="I9402" s="3">
        <v>0</v>
      </c>
      <c r="J9402" s="4">
        <v>0</v>
      </c>
      <c r="K9402" s="3">
        <v>39852000</v>
      </c>
    </row>
    <row r="9403" spans="1:11" x14ac:dyDescent="0.25">
      <c r="A9403">
        <v>8798</v>
      </c>
      <c r="B9403">
        <v>166</v>
      </c>
      <c r="C9403" t="s">
        <v>346</v>
      </c>
      <c r="D9403" t="s">
        <v>312</v>
      </c>
      <c r="E9403" t="s">
        <v>312</v>
      </c>
      <c r="F9403" t="s">
        <v>312</v>
      </c>
      <c r="G9403" s="1">
        <v>42795</v>
      </c>
      <c r="H9403" s="1">
        <v>42825</v>
      </c>
      <c r="I9403" s="3">
        <v>0</v>
      </c>
      <c r="J9403" s="4">
        <v>0</v>
      </c>
      <c r="K9403" s="3">
        <v>35964400</v>
      </c>
    </row>
    <row r="9404" spans="1:11" x14ac:dyDescent="0.25">
      <c r="A9404">
        <v>8959</v>
      </c>
      <c r="B9404">
        <v>166</v>
      </c>
      <c r="C9404" t="s">
        <v>346</v>
      </c>
      <c r="D9404" t="s">
        <v>312</v>
      </c>
      <c r="E9404" t="s">
        <v>312</v>
      </c>
      <c r="F9404" t="s">
        <v>312</v>
      </c>
      <c r="G9404" s="1">
        <v>42552</v>
      </c>
      <c r="H9404" s="1">
        <v>42582</v>
      </c>
      <c r="I9404" s="3">
        <v>0</v>
      </c>
      <c r="J9404" s="4">
        <v>0</v>
      </c>
      <c r="K9404" s="3">
        <v>35339600</v>
      </c>
    </row>
    <row r="9405" spans="1:11" x14ac:dyDescent="0.25">
      <c r="A9405">
        <v>6317</v>
      </c>
      <c r="B9405">
        <v>166</v>
      </c>
      <c r="C9405" t="s">
        <v>346</v>
      </c>
      <c r="D9405" t="s">
        <v>312</v>
      </c>
      <c r="E9405" t="s">
        <v>312</v>
      </c>
      <c r="F9405" t="s">
        <v>312</v>
      </c>
      <c r="G9405" s="1">
        <v>42339</v>
      </c>
      <c r="H9405" s="1">
        <v>42369</v>
      </c>
      <c r="I9405" s="3">
        <v>0</v>
      </c>
      <c r="J9405" s="4">
        <v>0</v>
      </c>
      <c r="K9405" s="3">
        <v>49186400</v>
      </c>
    </row>
    <row r="9406" spans="1:11" x14ac:dyDescent="0.25">
      <c r="A9406">
        <v>6703</v>
      </c>
      <c r="B9406">
        <v>166</v>
      </c>
      <c r="C9406" t="s">
        <v>346</v>
      </c>
      <c r="D9406" t="s">
        <v>312</v>
      </c>
      <c r="E9406" t="s">
        <v>312</v>
      </c>
      <c r="F9406" t="s">
        <v>312</v>
      </c>
      <c r="G9406" s="1">
        <v>42491</v>
      </c>
      <c r="H9406" s="1">
        <v>42521</v>
      </c>
      <c r="I9406" s="3">
        <v>0</v>
      </c>
      <c r="J9406" s="4">
        <v>0</v>
      </c>
      <c r="K9406" s="3">
        <v>35582600</v>
      </c>
    </row>
    <row r="9407" spans="1:11" x14ac:dyDescent="0.25">
      <c r="A9407">
        <v>6950</v>
      </c>
      <c r="B9407">
        <v>166</v>
      </c>
      <c r="C9407" t="s">
        <v>346</v>
      </c>
      <c r="D9407" t="s">
        <v>312</v>
      </c>
      <c r="E9407" t="s">
        <v>312</v>
      </c>
      <c r="F9407" t="s">
        <v>312</v>
      </c>
      <c r="G9407" s="1">
        <v>41913</v>
      </c>
      <c r="H9407" s="1">
        <v>41943</v>
      </c>
      <c r="I9407" s="3">
        <v>0</v>
      </c>
      <c r="J9407" s="4">
        <v>0</v>
      </c>
      <c r="K9407" s="3">
        <v>38612200</v>
      </c>
    </row>
    <row r="9408" spans="1:11" x14ac:dyDescent="0.25">
      <c r="A9408">
        <v>7604</v>
      </c>
      <c r="B9408">
        <v>166</v>
      </c>
      <c r="C9408" t="s">
        <v>346</v>
      </c>
      <c r="D9408" t="s">
        <v>312</v>
      </c>
      <c r="E9408" t="s">
        <v>312</v>
      </c>
      <c r="F9408" t="s">
        <v>312</v>
      </c>
      <c r="G9408" s="1">
        <v>42036</v>
      </c>
      <c r="H9408" s="1">
        <v>42063</v>
      </c>
      <c r="I9408" s="3">
        <v>0</v>
      </c>
      <c r="J9408" s="4">
        <v>0</v>
      </c>
      <c r="K9408" s="3">
        <v>33980200</v>
      </c>
    </row>
    <row r="9409" spans="1:11" x14ac:dyDescent="0.25">
      <c r="A9409">
        <v>7614</v>
      </c>
      <c r="B9409">
        <v>166</v>
      </c>
      <c r="C9409" t="s">
        <v>346</v>
      </c>
      <c r="D9409" t="s">
        <v>312</v>
      </c>
      <c r="E9409" t="s">
        <v>312</v>
      </c>
      <c r="F9409" t="s">
        <v>312</v>
      </c>
      <c r="G9409" s="1">
        <v>42826</v>
      </c>
      <c r="H9409" s="1">
        <v>42855</v>
      </c>
      <c r="I9409" s="3">
        <v>0</v>
      </c>
      <c r="J9409" s="4">
        <v>0</v>
      </c>
      <c r="K9409" s="3">
        <v>39863400</v>
      </c>
    </row>
    <row r="9410" spans="1:11" x14ac:dyDescent="0.25">
      <c r="A9410">
        <v>7876</v>
      </c>
      <c r="B9410">
        <v>166</v>
      </c>
      <c r="C9410" t="s">
        <v>346</v>
      </c>
      <c r="D9410" t="s">
        <v>312</v>
      </c>
      <c r="E9410" t="s">
        <v>312</v>
      </c>
      <c r="F9410" t="s">
        <v>312</v>
      </c>
      <c r="G9410" s="1">
        <v>42583</v>
      </c>
      <c r="H9410" s="1">
        <v>42613</v>
      </c>
      <c r="I9410" s="3">
        <v>0</v>
      </c>
      <c r="J9410" s="4">
        <v>0</v>
      </c>
      <c r="K9410" s="3">
        <v>37985000</v>
      </c>
    </row>
    <row r="9411" spans="1:11" x14ac:dyDescent="0.25">
      <c r="A9411">
        <v>5061</v>
      </c>
      <c r="B9411">
        <v>166</v>
      </c>
      <c r="C9411" t="s">
        <v>346</v>
      </c>
      <c r="D9411" t="s">
        <v>312</v>
      </c>
      <c r="E9411" t="s">
        <v>312</v>
      </c>
      <c r="F9411" t="s">
        <v>312</v>
      </c>
      <c r="G9411" s="1">
        <v>42064</v>
      </c>
      <c r="H9411" s="1">
        <v>42094</v>
      </c>
      <c r="I9411" s="3">
        <v>0</v>
      </c>
      <c r="J9411" s="4">
        <v>0</v>
      </c>
      <c r="K9411" s="3">
        <v>37959800</v>
      </c>
    </row>
    <row r="9412" spans="1:11" x14ac:dyDescent="0.25">
      <c r="A9412">
        <v>5508</v>
      </c>
      <c r="B9412">
        <v>166</v>
      </c>
      <c r="C9412" t="s">
        <v>346</v>
      </c>
      <c r="D9412" t="s">
        <v>312</v>
      </c>
      <c r="E9412" t="s">
        <v>312</v>
      </c>
      <c r="F9412" t="s">
        <v>312</v>
      </c>
      <c r="G9412" s="1">
        <v>42614</v>
      </c>
      <c r="H9412" s="1">
        <v>42643</v>
      </c>
      <c r="I9412" s="3">
        <v>0</v>
      </c>
      <c r="J9412" s="4">
        <v>0</v>
      </c>
      <c r="K9412" s="3">
        <v>35608000</v>
      </c>
    </row>
    <row r="9413" spans="1:11" x14ac:dyDescent="0.25">
      <c r="A9413">
        <v>5728</v>
      </c>
      <c r="B9413">
        <v>166</v>
      </c>
      <c r="C9413" t="s">
        <v>346</v>
      </c>
      <c r="D9413" t="s">
        <v>312</v>
      </c>
      <c r="E9413" t="s">
        <v>312</v>
      </c>
      <c r="F9413" t="s">
        <v>312</v>
      </c>
      <c r="G9413" s="1">
        <v>41821</v>
      </c>
      <c r="H9413" s="1">
        <v>41851</v>
      </c>
      <c r="I9413" s="3">
        <v>0</v>
      </c>
      <c r="J9413" s="4">
        <v>0</v>
      </c>
      <c r="K9413" s="3">
        <v>39510600</v>
      </c>
    </row>
    <row r="9414" spans="1:11" x14ac:dyDescent="0.25">
      <c r="A9414">
        <v>5828</v>
      </c>
      <c r="B9414">
        <v>166</v>
      </c>
      <c r="C9414" t="s">
        <v>346</v>
      </c>
      <c r="D9414" t="s">
        <v>312</v>
      </c>
      <c r="E9414" t="s">
        <v>312</v>
      </c>
      <c r="F9414" t="s">
        <v>312</v>
      </c>
      <c r="G9414" s="1">
        <v>41944</v>
      </c>
      <c r="H9414" s="1">
        <v>41973</v>
      </c>
      <c r="I9414" s="3">
        <v>0</v>
      </c>
      <c r="J9414" s="4">
        <v>0</v>
      </c>
      <c r="K9414" s="3">
        <v>36271200</v>
      </c>
    </row>
    <row r="9415" spans="1:11" x14ac:dyDescent="0.25">
      <c r="A9415">
        <v>5911</v>
      </c>
      <c r="B9415">
        <v>166</v>
      </c>
      <c r="C9415" t="s">
        <v>346</v>
      </c>
      <c r="D9415" t="s">
        <v>312</v>
      </c>
      <c r="E9415" t="s">
        <v>312</v>
      </c>
      <c r="F9415" t="s">
        <v>312</v>
      </c>
      <c r="G9415" s="1">
        <v>42156</v>
      </c>
      <c r="H9415" s="1">
        <v>42185</v>
      </c>
      <c r="I9415" s="3">
        <v>0</v>
      </c>
      <c r="J9415" s="4">
        <v>0</v>
      </c>
      <c r="K9415" s="3">
        <v>38955600</v>
      </c>
    </row>
    <row r="9416" spans="1:11" x14ac:dyDescent="0.25">
      <c r="A9416">
        <v>6038</v>
      </c>
      <c r="B9416">
        <v>166</v>
      </c>
      <c r="C9416" t="s">
        <v>346</v>
      </c>
      <c r="D9416" t="s">
        <v>312</v>
      </c>
      <c r="E9416" t="s">
        <v>312</v>
      </c>
      <c r="F9416" t="s">
        <v>312</v>
      </c>
      <c r="G9416" s="1">
        <v>43009</v>
      </c>
      <c r="H9416" s="1">
        <v>43028</v>
      </c>
      <c r="I9416" s="3">
        <v>0</v>
      </c>
      <c r="J9416" s="4">
        <v>0</v>
      </c>
      <c r="K9416" s="3">
        <v>26007600</v>
      </c>
    </row>
    <row r="9417" spans="1:11" x14ac:dyDescent="0.25">
      <c r="A9417">
        <v>4064</v>
      </c>
      <c r="B9417">
        <v>166</v>
      </c>
      <c r="C9417" t="s">
        <v>346</v>
      </c>
      <c r="D9417" t="s">
        <v>312</v>
      </c>
      <c r="E9417" t="s">
        <v>312</v>
      </c>
      <c r="F9417" t="s">
        <v>312</v>
      </c>
      <c r="G9417" s="1">
        <v>41760</v>
      </c>
      <c r="H9417" s="1">
        <v>41790</v>
      </c>
      <c r="I9417" s="3">
        <v>0</v>
      </c>
      <c r="J9417" s="4">
        <v>0</v>
      </c>
      <c r="K9417" s="3">
        <v>35551600</v>
      </c>
    </row>
    <row r="9418" spans="1:11" x14ac:dyDescent="0.25">
      <c r="A9418">
        <v>4359</v>
      </c>
      <c r="B9418">
        <v>166</v>
      </c>
      <c r="C9418" t="s">
        <v>346</v>
      </c>
      <c r="D9418" t="s">
        <v>312</v>
      </c>
      <c r="E9418" t="s">
        <v>312</v>
      </c>
      <c r="F9418" t="s">
        <v>312</v>
      </c>
      <c r="G9418" s="1">
        <v>42522</v>
      </c>
      <c r="H9418" s="1">
        <v>42551</v>
      </c>
      <c r="I9418" s="3">
        <v>0</v>
      </c>
      <c r="J9418" s="4">
        <v>0</v>
      </c>
      <c r="K9418" s="3">
        <v>37027800</v>
      </c>
    </row>
    <row r="9419" spans="1:11" x14ac:dyDescent="0.25">
      <c r="A9419">
        <v>4609</v>
      </c>
      <c r="B9419">
        <v>166</v>
      </c>
      <c r="C9419" t="s">
        <v>346</v>
      </c>
      <c r="D9419" t="s">
        <v>312</v>
      </c>
      <c r="E9419" t="s">
        <v>312</v>
      </c>
      <c r="F9419" t="s">
        <v>312</v>
      </c>
      <c r="G9419" s="1">
        <v>42370</v>
      </c>
      <c r="H9419" s="1">
        <v>42400</v>
      </c>
      <c r="I9419" s="3">
        <v>0</v>
      </c>
      <c r="J9419" s="4">
        <v>0</v>
      </c>
      <c r="K9419" s="3">
        <v>54181200</v>
      </c>
    </row>
    <row r="9420" spans="1:11" x14ac:dyDescent="0.25">
      <c r="A9420">
        <v>4659</v>
      </c>
      <c r="B9420">
        <v>166</v>
      </c>
      <c r="C9420" t="s">
        <v>346</v>
      </c>
      <c r="D9420" t="s">
        <v>312</v>
      </c>
      <c r="E9420" t="s">
        <v>312</v>
      </c>
      <c r="F9420" t="s">
        <v>312</v>
      </c>
      <c r="G9420" s="1">
        <v>41852</v>
      </c>
      <c r="H9420" s="1">
        <v>41882</v>
      </c>
      <c r="I9420" s="3">
        <v>0</v>
      </c>
      <c r="J9420" s="4">
        <v>0</v>
      </c>
      <c r="K9420" s="3">
        <v>36505800</v>
      </c>
    </row>
    <row r="9421" spans="1:11" x14ac:dyDescent="0.25">
      <c r="A9421">
        <v>4773</v>
      </c>
      <c r="B9421">
        <v>166</v>
      </c>
      <c r="C9421" t="s">
        <v>346</v>
      </c>
      <c r="D9421" t="s">
        <v>312</v>
      </c>
      <c r="E9421" t="s">
        <v>312</v>
      </c>
      <c r="F9421" t="s">
        <v>312</v>
      </c>
      <c r="G9421" s="1">
        <v>42705</v>
      </c>
      <c r="H9421" s="1">
        <v>42735</v>
      </c>
      <c r="I9421" s="3">
        <v>0</v>
      </c>
      <c r="J9421" s="4">
        <v>0</v>
      </c>
      <c r="K9421" s="3">
        <v>46474800</v>
      </c>
    </row>
    <row r="9422" spans="1:11" x14ac:dyDescent="0.25">
      <c r="A9422">
        <v>4842</v>
      </c>
      <c r="B9422">
        <v>166</v>
      </c>
      <c r="C9422" t="s">
        <v>346</v>
      </c>
      <c r="D9422" t="s">
        <v>312</v>
      </c>
      <c r="E9422" t="s">
        <v>312</v>
      </c>
      <c r="F9422" t="s">
        <v>312</v>
      </c>
      <c r="G9422" s="1">
        <v>42917</v>
      </c>
      <c r="H9422" s="1">
        <v>42947</v>
      </c>
      <c r="I9422" s="3">
        <v>0</v>
      </c>
      <c r="J9422" s="4">
        <v>0</v>
      </c>
      <c r="K9422" s="3">
        <v>37458200</v>
      </c>
    </row>
    <row r="9423" spans="1:11" x14ac:dyDescent="0.25">
      <c r="A9423">
        <v>2736</v>
      </c>
      <c r="B9423">
        <v>166</v>
      </c>
      <c r="C9423" t="s">
        <v>346</v>
      </c>
      <c r="D9423" t="s">
        <v>312</v>
      </c>
      <c r="E9423" t="s">
        <v>312</v>
      </c>
      <c r="F9423" t="s">
        <v>312</v>
      </c>
      <c r="G9423" s="1">
        <v>42856</v>
      </c>
      <c r="H9423" s="1">
        <v>42886</v>
      </c>
      <c r="I9423" s="3">
        <v>0</v>
      </c>
      <c r="J9423" s="4">
        <v>0</v>
      </c>
      <c r="K9423" s="3">
        <v>35709800</v>
      </c>
    </row>
    <row r="9424" spans="1:11" x14ac:dyDescent="0.25">
      <c r="A9424">
        <v>3104</v>
      </c>
      <c r="B9424">
        <v>166</v>
      </c>
      <c r="C9424" t="s">
        <v>346</v>
      </c>
      <c r="D9424" t="s">
        <v>312</v>
      </c>
      <c r="E9424" t="s">
        <v>312</v>
      </c>
      <c r="F9424" t="s">
        <v>312</v>
      </c>
      <c r="G9424" s="1">
        <v>42278</v>
      </c>
      <c r="H9424" s="1">
        <v>42308</v>
      </c>
      <c r="I9424" s="3">
        <v>0</v>
      </c>
      <c r="J9424" s="4">
        <v>0</v>
      </c>
      <c r="K9424" s="3">
        <v>41480200</v>
      </c>
    </row>
    <row r="9425" spans="1:11" x14ac:dyDescent="0.25">
      <c r="A9425">
        <v>3249</v>
      </c>
      <c r="B9425">
        <v>166</v>
      </c>
      <c r="C9425" t="s">
        <v>346</v>
      </c>
      <c r="D9425" t="s">
        <v>312</v>
      </c>
      <c r="E9425" t="s">
        <v>312</v>
      </c>
      <c r="F9425" t="s">
        <v>312</v>
      </c>
      <c r="G9425" s="1">
        <v>42430</v>
      </c>
      <c r="H9425" s="1">
        <v>42460</v>
      </c>
      <c r="I9425" s="3">
        <v>0</v>
      </c>
      <c r="J9425" s="4">
        <v>0</v>
      </c>
      <c r="K9425" s="3">
        <v>41283200</v>
      </c>
    </row>
    <row r="9426" spans="1:11" x14ac:dyDescent="0.25">
      <c r="A9426">
        <v>3499</v>
      </c>
      <c r="B9426">
        <v>166</v>
      </c>
      <c r="C9426" t="s">
        <v>346</v>
      </c>
      <c r="D9426" t="s">
        <v>312</v>
      </c>
      <c r="E9426" t="s">
        <v>312</v>
      </c>
      <c r="F9426" t="s">
        <v>312</v>
      </c>
      <c r="G9426" s="1">
        <v>41640</v>
      </c>
      <c r="H9426" s="1">
        <v>41670</v>
      </c>
      <c r="I9426" s="3">
        <v>0</v>
      </c>
      <c r="J9426" s="4">
        <v>0</v>
      </c>
      <c r="K9426" s="3">
        <v>49859000</v>
      </c>
    </row>
    <row r="9427" spans="1:11" x14ac:dyDescent="0.25">
      <c r="A9427">
        <v>3638</v>
      </c>
      <c r="B9427">
        <v>166</v>
      </c>
      <c r="C9427" t="s">
        <v>346</v>
      </c>
      <c r="D9427" t="s">
        <v>312</v>
      </c>
      <c r="E9427" t="s">
        <v>312</v>
      </c>
      <c r="F9427" t="s">
        <v>312</v>
      </c>
      <c r="G9427" s="1">
        <v>42948</v>
      </c>
      <c r="H9427" s="1">
        <v>42978</v>
      </c>
      <c r="I9427" s="3">
        <v>0</v>
      </c>
      <c r="J9427" s="4">
        <v>0</v>
      </c>
      <c r="K9427" s="3">
        <v>36856600</v>
      </c>
    </row>
    <row r="9428" spans="1:11" x14ac:dyDescent="0.25">
      <c r="A9428">
        <v>3783</v>
      </c>
      <c r="B9428">
        <v>166</v>
      </c>
      <c r="C9428" t="s">
        <v>346</v>
      </c>
      <c r="D9428" t="s">
        <v>312</v>
      </c>
      <c r="E9428" t="s">
        <v>312</v>
      </c>
      <c r="F9428" t="s">
        <v>312</v>
      </c>
      <c r="G9428" s="1">
        <v>42095</v>
      </c>
      <c r="H9428" s="1">
        <v>42124</v>
      </c>
      <c r="I9428" s="3">
        <v>0</v>
      </c>
      <c r="J9428" s="4">
        <v>0</v>
      </c>
      <c r="K9428" s="3">
        <v>38514600</v>
      </c>
    </row>
    <row r="9429" spans="1:11" x14ac:dyDescent="0.25">
      <c r="A9429">
        <v>2082</v>
      </c>
      <c r="B9429">
        <v>166</v>
      </c>
      <c r="C9429" t="s">
        <v>346</v>
      </c>
      <c r="D9429" t="s">
        <v>312</v>
      </c>
      <c r="E9429" t="s">
        <v>312</v>
      </c>
      <c r="F9429" t="s">
        <v>312</v>
      </c>
      <c r="G9429" s="1">
        <v>42736</v>
      </c>
      <c r="H9429" s="1">
        <v>42766</v>
      </c>
      <c r="I9429" s="3">
        <v>0</v>
      </c>
      <c r="J9429" s="4">
        <v>0</v>
      </c>
      <c r="K9429" s="3">
        <v>52498800</v>
      </c>
    </row>
    <row r="9430" spans="1:11" x14ac:dyDescent="0.25">
      <c r="A9430">
        <v>2147</v>
      </c>
      <c r="B9430">
        <v>166</v>
      </c>
      <c r="C9430" t="s">
        <v>346</v>
      </c>
      <c r="D9430" t="s">
        <v>312</v>
      </c>
      <c r="E9430" t="s">
        <v>312</v>
      </c>
      <c r="F9430" t="s">
        <v>312</v>
      </c>
      <c r="G9430" s="1">
        <v>42461</v>
      </c>
      <c r="H9430" s="1">
        <v>42490</v>
      </c>
      <c r="I9430" s="3">
        <v>0</v>
      </c>
      <c r="J9430" s="4">
        <v>0</v>
      </c>
      <c r="K9430" s="3">
        <v>36464000</v>
      </c>
    </row>
    <row r="9431" spans="1:11" x14ac:dyDescent="0.25">
      <c r="A9431">
        <v>2324</v>
      </c>
      <c r="B9431">
        <v>166</v>
      </c>
      <c r="C9431" t="s">
        <v>346</v>
      </c>
      <c r="D9431" t="s">
        <v>312</v>
      </c>
      <c r="E9431" t="s">
        <v>312</v>
      </c>
      <c r="F9431" t="s">
        <v>312</v>
      </c>
      <c r="G9431" s="1">
        <v>41671</v>
      </c>
      <c r="H9431" s="1">
        <v>41698</v>
      </c>
      <c r="I9431" s="3">
        <v>0</v>
      </c>
      <c r="J9431" s="4">
        <v>0</v>
      </c>
      <c r="K9431" s="3">
        <v>32837000</v>
      </c>
    </row>
    <row r="9432" spans="1:11" x14ac:dyDescent="0.25">
      <c r="A9432">
        <v>2374</v>
      </c>
      <c r="B9432">
        <v>166</v>
      </c>
      <c r="C9432" t="s">
        <v>346</v>
      </c>
      <c r="D9432" t="s">
        <v>312</v>
      </c>
      <c r="E9432" t="s">
        <v>312</v>
      </c>
      <c r="F9432" t="s">
        <v>312</v>
      </c>
      <c r="G9432" s="1">
        <v>42401</v>
      </c>
      <c r="H9432" s="1">
        <v>42429</v>
      </c>
      <c r="I9432" s="3">
        <v>0</v>
      </c>
      <c r="J9432" s="4">
        <v>0</v>
      </c>
      <c r="K9432" s="3">
        <v>35680000</v>
      </c>
    </row>
    <row r="9433" spans="1:11" x14ac:dyDescent="0.25">
      <c r="A9433">
        <v>2396</v>
      </c>
      <c r="B9433">
        <v>166</v>
      </c>
      <c r="C9433" t="s">
        <v>346</v>
      </c>
      <c r="D9433" t="s">
        <v>312</v>
      </c>
      <c r="E9433" t="s">
        <v>312</v>
      </c>
      <c r="F9433" t="s">
        <v>312</v>
      </c>
      <c r="G9433" s="1">
        <v>41883</v>
      </c>
      <c r="H9433" s="1">
        <v>41912</v>
      </c>
      <c r="I9433" s="3">
        <v>0</v>
      </c>
      <c r="J9433" s="4">
        <v>0</v>
      </c>
      <c r="K9433" s="3">
        <v>34685400</v>
      </c>
    </row>
    <row r="9434" spans="1:11" x14ac:dyDescent="0.25">
      <c r="A9434">
        <v>2433</v>
      </c>
      <c r="B9434">
        <v>166</v>
      </c>
      <c r="C9434" t="s">
        <v>346</v>
      </c>
      <c r="D9434" t="s">
        <v>312</v>
      </c>
      <c r="E9434" t="s">
        <v>312</v>
      </c>
      <c r="F9434" t="s">
        <v>312</v>
      </c>
      <c r="G9434" s="1">
        <v>42979</v>
      </c>
      <c r="H9434" s="1">
        <v>43008</v>
      </c>
      <c r="I9434" s="3">
        <v>0</v>
      </c>
      <c r="J9434" s="4">
        <v>0</v>
      </c>
      <c r="K9434" s="3">
        <v>36137600</v>
      </c>
    </row>
    <row r="9435" spans="1:11" x14ac:dyDescent="0.25">
      <c r="A9435">
        <v>839</v>
      </c>
      <c r="B9435">
        <v>57</v>
      </c>
      <c r="C9435" t="s">
        <v>202</v>
      </c>
      <c r="D9435" t="s">
        <v>312</v>
      </c>
      <c r="E9435" t="s">
        <v>312</v>
      </c>
      <c r="F9435" t="s">
        <v>312</v>
      </c>
      <c r="G9435" s="1">
        <v>41671</v>
      </c>
      <c r="H9435" s="1">
        <v>41698</v>
      </c>
      <c r="I9435" s="3">
        <v>0</v>
      </c>
      <c r="J9435" s="4">
        <v>0</v>
      </c>
      <c r="K9435" s="3">
        <v>47763600</v>
      </c>
    </row>
    <row r="9436" spans="1:11" x14ac:dyDescent="0.25">
      <c r="A9436">
        <v>9488</v>
      </c>
      <c r="B9436">
        <v>57</v>
      </c>
      <c r="C9436" t="s">
        <v>202</v>
      </c>
      <c r="D9436" t="s">
        <v>312</v>
      </c>
      <c r="E9436" t="s">
        <v>312</v>
      </c>
      <c r="F9436" t="s">
        <v>312</v>
      </c>
      <c r="G9436" s="1">
        <v>41974</v>
      </c>
      <c r="H9436" s="1">
        <v>42004</v>
      </c>
      <c r="I9436" s="3">
        <v>0</v>
      </c>
      <c r="J9436" s="4">
        <v>0</v>
      </c>
      <c r="K9436" s="3">
        <v>61640200</v>
      </c>
    </row>
    <row r="9437" spans="1:11" x14ac:dyDescent="0.25">
      <c r="A9437">
        <v>8144</v>
      </c>
      <c r="B9437">
        <v>57</v>
      </c>
      <c r="C9437" t="s">
        <v>202</v>
      </c>
      <c r="D9437" t="s">
        <v>312</v>
      </c>
      <c r="E9437" t="s">
        <v>312</v>
      </c>
      <c r="F9437" t="s">
        <v>312</v>
      </c>
      <c r="G9437" s="1">
        <v>41699</v>
      </c>
      <c r="H9437" s="1">
        <v>41729</v>
      </c>
      <c r="I9437" s="3">
        <v>0</v>
      </c>
      <c r="J9437" s="4">
        <v>0</v>
      </c>
      <c r="K9437" s="3">
        <v>53220600</v>
      </c>
    </row>
    <row r="9438" spans="1:11" x14ac:dyDescent="0.25">
      <c r="A9438">
        <v>8200</v>
      </c>
      <c r="B9438">
        <v>57</v>
      </c>
      <c r="C9438" t="s">
        <v>202</v>
      </c>
      <c r="D9438" t="s">
        <v>312</v>
      </c>
      <c r="E9438" t="s">
        <v>312</v>
      </c>
      <c r="F9438" t="s">
        <v>312</v>
      </c>
      <c r="G9438" s="1">
        <v>42217</v>
      </c>
      <c r="H9438" s="1">
        <v>42247</v>
      </c>
      <c r="I9438" s="3">
        <v>0</v>
      </c>
      <c r="J9438" s="4">
        <v>0</v>
      </c>
      <c r="K9438" s="3">
        <v>59197800</v>
      </c>
    </row>
    <row r="9439" spans="1:11" x14ac:dyDescent="0.25">
      <c r="A9439">
        <v>8440</v>
      </c>
      <c r="B9439">
        <v>57</v>
      </c>
      <c r="C9439" t="s">
        <v>202</v>
      </c>
      <c r="D9439" t="s">
        <v>312</v>
      </c>
      <c r="E9439" t="s">
        <v>312</v>
      </c>
      <c r="F9439" t="s">
        <v>312</v>
      </c>
      <c r="G9439" s="1">
        <v>42005</v>
      </c>
      <c r="H9439" s="1">
        <v>42035</v>
      </c>
      <c r="I9439" s="3">
        <v>290300</v>
      </c>
      <c r="J9439" s="4">
        <v>0</v>
      </c>
      <c r="K9439" s="3">
        <v>63216000</v>
      </c>
    </row>
    <row r="9440" spans="1:11" x14ac:dyDescent="0.25">
      <c r="A9440">
        <v>7413</v>
      </c>
      <c r="B9440">
        <v>57</v>
      </c>
      <c r="C9440" t="s">
        <v>202</v>
      </c>
      <c r="D9440" t="s">
        <v>312</v>
      </c>
      <c r="E9440" t="s">
        <v>312</v>
      </c>
      <c r="F9440" t="s">
        <v>312</v>
      </c>
      <c r="G9440" s="1">
        <v>41730</v>
      </c>
      <c r="H9440" s="1">
        <v>41759</v>
      </c>
      <c r="I9440" s="3">
        <v>0</v>
      </c>
      <c r="J9440" s="4">
        <v>0</v>
      </c>
      <c r="K9440" s="3">
        <v>54015600</v>
      </c>
    </row>
    <row r="9441" spans="1:11" x14ac:dyDescent="0.25">
      <c r="A9441">
        <v>6785</v>
      </c>
      <c r="B9441">
        <v>57</v>
      </c>
      <c r="C9441" t="s">
        <v>202</v>
      </c>
      <c r="D9441" t="s">
        <v>312</v>
      </c>
      <c r="E9441" t="s">
        <v>312</v>
      </c>
      <c r="F9441" t="s">
        <v>312</v>
      </c>
      <c r="G9441" s="1">
        <v>42125</v>
      </c>
      <c r="H9441" s="1">
        <v>42155</v>
      </c>
      <c r="I9441" s="3">
        <v>339850</v>
      </c>
      <c r="J9441" s="4">
        <v>0</v>
      </c>
      <c r="K9441" s="3">
        <v>54915200</v>
      </c>
    </row>
    <row r="9442" spans="1:11" x14ac:dyDescent="0.25">
      <c r="A9442">
        <v>6977</v>
      </c>
      <c r="B9442">
        <v>57</v>
      </c>
      <c r="C9442" t="s">
        <v>202</v>
      </c>
      <c r="D9442" t="s">
        <v>312</v>
      </c>
      <c r="E9442" t="s">
        <v>312</v>
      </c>
      <c r="F9442" t="s">
        <v>312</v>
      </c>
      <c r="G9442" s="1">
        <v>42248</v>
      </c>
      <c r="H9442" s="1">
        <v>42277</v>
      </c>
      <c r="I9442" s="3">
        <v>0</v>
      </c>
      <c r="J9442" s="4">
        <v>0</v>
      </c>
      <c r="K9442" s="3">
        <v>55617000</v>
      </c>
    </row>
    <row r="9443" spans="1:11" x14ac:dyDescent="0.25">
      <c r="A9443">
        <v>7308</v>
      </c>
      <c r="B9443">
        <v>57</v>
      </c>
      <c r="C9443" t="s">
        <v>202</v>
      </c>
      <c r="D9443" t="s">
        <v>312</v>
      </c>
      <c r="E9443" t="s">
        <v>312</v>
      </c>
      <c r="F9443" t="s">
        <v>312</v>
      </c>
      <c r="G9443" s="1">
        <v>41913</v>
      </c>
      <c r="H9443" s="1">
        <v>41943</v>
      </c>
      <c r="I9443" s="3">
        <v>0</v>
      </c>
      <c r="J9443" s="4">
        <v>0</v>
      </c>
      <c r="K9443" s="3">
        <v>55194800</v>
      </c>
    </row>
    <row r="9444" spans="1:11" x14ac:dyDescent="0.25">
      <c r="A9444">
        <v>6075</v>
      </c>
      <c r="B9444">
        <v>57</v>
      </c>
      <c r="C9444" t="s">
        <v>202</v>
      </c>
      <c r="D9444" t="s">
        <v>312</v>
      </c>
      <c r="E9444" t="s">
        <v>312</v>
      </c>
      <c r="F9444" t="s">
        <v>312</v>
      </c>
      <c r="G9444" s="1">
        <v>42036</v>
      </c>
      <c r="H9444" s="1">
        <v>42063</v>
      </c>
      <c r="I9444" s="3">
        <v>182300</v>
      </c>
      <c r="J9444" s="4">
        <v>0</v>
      </c>
      <c r="K9444" s="3">
        <v>47636400</v>
      </c>
    </row>
    <row r="9445" spans="1:11" x14ac:dyDescent="0.25">
      <c r="A9445">
        <v>5854</v>
      </c>
      <c r="B9445">
        <v>57</v>
      </c>
      <c r="C9445" t="s">
        <v>202</v>
      </c>
      <c r="D9445" t="s">
        <v>312</v>
      </c>
      <c r="E9445" t="s">
        <v>312</v>
      </c>
      <c r="F9445" t="s">
        <v>312</v>
      </c>
      <c r="G9445" s="1">
        <v>42156</v>
      </c>
      <c r="H9445" s="1">
        <v>42185</v>
      </c>
      <c r="I9445" s="3">
        <v>459800</v>
      </c>
      <c r="J9445" s="4">
        <v>0</v>
      </c>
      <c r="K9445" s="3">
        <v>55789200</v>
      </c>
    </row>
    <row r="9446" spans="1:11" x14ac:dyDescent="0.25">
      <c r="A9446">
        <v>5267</v>
      </c>
      <c r="B9446">
        <v>57</v>
      </c>
      <c r="C9446" t="s">
        <v>202</v>
      </c>
      <c r="D9446" t="s">
        <v>312</v>
      </c>
      <c r="E9446" t="s">
        <v>312</v>
      </c>
      <c r="F9446" t="s">
        <v>312</v>
      </c>
      <c r="G9446" s="1">
        <v>42064</v>
      </c>
      <c r="H9446" s="1">
        <v>42094</v>
      </c>
      <c r="I9446" s="3">
        <v>278900</v>
      </c>
      <c r="J9446" s="4">
        <v>0</v>
      </c>
      <c r="K9446" s="3">
        <v>54952200</v>
      </c>
    </row>
    <row r="9447" spans="1:11" x14ac:dyDescent="0.25">
      <c r="A9447">
        <v>4951</v>
      </c>
      <c r="B9447">
        <v>57</v>
      </c>
      <c r="C9447" t="s">
        <v>202</v>
      </c>
      <c r="D9447" t="s">
        <v>312</v>
      </c>
      <c r="E9447" t="s">
        <v>312</v>
      </c>
      <c r="F9447" t="s">
        <v>312</v>
      </c>
      <c r="G9447" s="1">
        <v>41944</v>
      </c>
      <c r="H9447" s="1">
        <v>41973</v>
      </c>
      <c r="I9447" s="3">
        <v>0</v>
      </c>
      <c r="J9447" s="4">
        <v>0</v>
      </c>
      <c r="K9447" s="3">
        <v>53744000</v>
      </c>
    </row>
    <row r="9448" spans="1:11" x14ac:dyDescent="0.25">
      <c r="A9448">
        <v>4961</v>
      </c>
      <c r="B9448">
        <v>57</v>
      </c>
      <c r="C9448" t="s">
        <v>202</v>
      </c>
      <c r="D9448" t="s">
        <v>312</v>
      </c>
      <c r="E9448" t="s">
        <v>312</v>
      </c>
      <c r="F9448" t="s">
        <v>312</v>
      </c>
      <c r="G9448" s="1">
        <v>41821</v>
      </c>
      <c r="H9448" s="1">
        <v>41851</v>
      </c>
      <c r="I9448" s="3">
        <v>0</v>
      </c>
      <c r="J9448" s="4">
        <v>0</v>
      </c>
      <c r="K9448" s="3">
        <v>51965000</v>
      </c>
    </row>
    <row r="9449" spans="1:11" x14ac:dyDescent="0.25">
      <c r="A9449">
        <v>3800</v>
      </c>
      <c r="B9449">
        <v>57</v>
      </c>
      <c r="C9449" t="s">
        <v>202</v>
      </c>
      <c r="D9449" t="s">
        <v>312</v>
      </c>
      <c r="E9449" t="s">
        <v>312</v>
      </c>
      <c r="F9449" t="s">
        <v>312</v>
      </c>
      <c r="G9449" s="1">
        <v>41852</v>
      </c>
      <c r="H9449" s="1">
        <v>41882</v>
      </c>
      <c r="I9449" s="3">
        <v>0</v>
      </c>
      <c r="J9449" s="4">
        <v>0</v>
      </c>
      <c r="K9449" s="3">
        <v>55640800</v>
      </c>
    </row>
    <row r="9450" spans="1:11" x14ac:dyDescent="0.25">
      <c r="A9450">
        <v>2750</v>
      </c>
      <c r="B9450">
        <v>57</v>
      </c>
      <c r="C9450" t="s">
        <v>202</v>
      </c>
      <c r="D9450" t="s">
        <v>312</v>
      </c>
      <c r="E9450" t="s">
        <v>312</v>
      </c>
      <c r="F9450" t="s">
        <v>312</v>
      </c>
      <c r="G9450" s="1">
        <v>41883</v>
      </c>
      <c r="H9450" s="1">
        <v>41912</v>
      </c>
      <c r="I9450" s="3">
        <v>0</v>
      </c>
      <c r="J9450" s="4">
        <v>0</v>
      </c>
      <c r="K9450" s="3">
        <v>51444800</v>
      </c>
    </row>
    <row r="9451" spans="1:11" x14ac:dyDescent="0.25">
      <c r="A9451">
        <v>2829</v>
      </c>
      <c r="B9451">
        <v>57</v>
      </c>
      <c r="C9451" t="s">
        <v>202</v>
      </c>
      <c r="D9451" t="s">
        <v>312</v>
      </c>
      <c r="E9451" t="s">
        <v>312</v>
      </c>
      <c r="F9451" t="s">
        <v>312</v>
      </c>
      <c r="G9451" s="1">
        <v>42095</v>
      </c>
      <c r="H9451" s="1">
        <v>42124</v>
      </c>
      <c r="I9451" s="3">
        <v>292350</v>
      </c>
      <c r="J9451" s="4">
        <v>0</v>
      </c>
      <c r="K9451" s="3">
        <v>52967200</v>
      </c>
    </row>
    <row r="9452" spans="1:11" x14ac:dyDescent="0.25">
      <c r="A9452">
        <v>3184</v>
      </c>
      <c r="B9452">
        <v>57</v>
      </c>
      <c r="C9452" t="s">
        <v>202</v>
      </c>
      <c r="D9452" t="s">
        <v>312</v>
      </c>
      <c r="E9452" t="s">
        <v>312</v>
      </c>
      <c r="F9452" t="s">
        <v>312</v>
      </c>
      <c r="G9452" s="1">
        <v>41640</v>
      </c>
      <c r="H9452" s="1">
        <v>41670</v>
      </c>
      <c r="I9452" s="3">
        <v>0</v>
      </c>
      <c r="J9452" s="4">
        <v>0</v>
      </c>
      <c r="K9452" s="3">
        <v>61862000</v>
      </c>
    </row>
    <row r="9453" spans="1:11" x14ac:dyDescent="0.25">
      <c r="A9453">
        <v>2672</v>
      </c>
      <c r="B9453">
        <v>57</v>
      </c>
      <c r="C9453" t="s">
        <v>202</v>
      </c>
      <c r="D9453" t="s">
        <v>312</v>
      </c>
      <c r="E9453" t="s">
        <v>312</v>
      </c>
      <c r="F9453" t="s">
        <v>312</v>
      </c>
      <c r="G9453" s="1">
        <v>41760</v>
      </c>
      <c r="H9453" s="1">
        <v>41790</v>
      </c>
      <c r="I9453" s="3">
        <v>0</v>
      </c>
      <c r="J9453" s="4">
        <v>0</v>
      </c>
      <c r="K9453" s="3">
        <v>52340200</v>
      </c>
    </row>
    <row r="9454" spans="1:11" x14ac:dyDescent="0.25">
      <c r="A9454">
        <v>1878</v>
      </c>
      <c r="B9454">
        <v>57</v>
      </c>
      <c r="C9454" t="s">
        <v>202</v>
      </c>
      <c r="D9454" t="s">
        <v>312</v>
      </c>
      <c r="E9454" t="s">
        <v>312</v>
      </c>
      <c r="F9454" t="s">
        <v>312</v>
      </c>
      <c r="G9454" s="1">
        <v>41791</v>
      </c>
      <c r="H9454" s="1">
        <v>41820</v>
      </c>
      <c r="I9454" s="3">
        <v>0</v>
      </c>
      <c r="J9454" s="4">
        <v>0</v>
      </c>
      <c r="K9454" s="3">
        <v>51743000</v>
      </c>
    </row>
    <row r="9455" spans="1:11" x14ac:dyDescent="0.25">
      <c r="A9455">
        <v>1301</v>
      </c>
      <c r="B9455">
        <v>57</v>
      </c>
      <c r="C9455" t="s">
        <v>202</v>
      </c>
      <c r="D9455" t="s">
        <v>312</v>
      </c>
      <c r="E9455" t="s">
        <v>312</v>
      </c>
      <c r="F9455" t="s">
        <v>312</v>
      </c>
      <c r="G9455" s="1">
        <v>42186</v>
      </c>
      <c r="H9455" s="1">
        <v>42216</v>
      </c>
      <c r="I9455" s="3">
        <v>312800</v>
      </c>
      <c r="J9455" s="4">
        <v>0</v>
      </c>
      <c r="K9455" s="3">
        <v>58357800</v>
      </c>
    </row>
    <row r="9456" spans="1:11" x14ac:dyDescent="0.25">
      <c r="A9456">
        <v>969</v>
      </c>
      <c r="B9456">
        <v>163</v>
      </c>
      <c r="C9456" t="s">
        <v>347</v>
      </c>
      <c r="D9456" t="s">
        <v>312</v>
      </c>
      <c r="E9456" t="s">
        <v>312</v>
      </c>
      <c r="F9456" t="s">
        <v>312</v>
      </c>
      <c r="G9456" s="1">
        <v>42583</v>
      </c>
      <c r="H9456" s="1">
        <v>42613</v>
      </c>
      <c r="I9456" s="3">
        <v>34100</v>
      </c>
      <c r="J9456" s="4">
        <v>0</v>
      </c>
      <c r="K9456" s="3">
        <v>24104802</v>
      </c>
    </row>
    <row r="9457" spans="1:11" x14ac:dyDescent="0.25">
      <c r="A9457">
        <v>1265</v>
      </c>
      <c r="B9457">
        <v>163</v>
      </c>
      <c r="C9457" t="s">
        <v>347</v>
      </c>
      <c r="D9457" t="s">
        <v>312</v>
      </c>
      <c r="E9457" t="s">
        <v>312</v>
      </c>
      <c r="F9457" t="s">
        <v>312</v>
      </c>
      <c r="G9457" s="1">
        <v>42125</v>
      </c>
      <c r="H9457" s="1">
        <v>42155</v>
      </c>
      <c r="I9457" s="3">
        <v>99900</v>
      </c>
      <c r="J9457" s="4">
        <v>0</v>
      </c>
      <c r="K9457" s="3">
        <v>20603484</v>
      </c>
    </row>
    <row r="9458" spans="1:11" x14ac:dyDescent="0.25">
      <c r="A9458">
        <v>1512</v>
      </c>
      <c r="B9458">
        <v>163</v>
      </c>
      <c r="C9458" t="s">
        <v>347</v>
      </c>
      <c r="D9458" t="s">
        <v>312</v>
      </c>
      <c r="E9458" t="s">
        <v>312</v>
      </c>
      <c r="F9458" t="s">
        <v>312</v>
      </c>
      <c r="G9458" s="1">
        <v>42248</v>
      </c>
      <c r="H9458" s="1">
        <v>42277</v>
      </c>
      <c r="I9458" s="3">
        <v>132900</v>
      </c>
      <c r="J9458" s="4">
        <v>0</v>
      </c>
      <c r="K9458" s="3">
        <v>20128458</v>
      </c>
    </row>
    <row r="9459" spans="1:11" x14ac:dyDescent="0.25">
      <c r="A9459">
        <v>1868</v>
      </c>
      <c r="B9459">
        <v>163</v>
      </c>
      <c r="C9459" t="s">
        <v>347</v>
      </c>
      <c r="D9459" t="s">
        <v>312</v>
      </c>
      <c r="E9459" t="s">
        <v>312</v>
      </c>
      <c r="F9459" t="s">
        <v>312</v>
      </c>
      <c r="G9459" s="1">
        <v>42795</v>
      </c>
      <c r="H9459" s="1">
        <v>42825</v>
      </c>
      <c r="I9459" s="3">
        <v>58400</v>
      </c>
      <c r="J9459" s="4">
        <v>0</v>
      </c>
      <c r="K9459" s="3">
        <v>21545910</v>
      </c>
    </row>
    <row r="9460" spans="1:11" x14ac:dyDescent="0.25">
      <c r="A9460">
        <v>1886</v>
      </c>
      <c r="B9460">
        <v>163</v>
      </c>
      <c r="C9460" t="s">
        <v>347</v>
      </c>
      <c r="D9460" t="s">
        <v>312</v>
      </c>
      <c r="E9460" t="s">
        <v>312</v>
      </c>
      <c r="F9460" t="s">
        <v>312</v>
      </c>
      <c r="G9460" s="1">
        <v>41730</v>
      </c>
      <c r="H9460" s="1">
        <v>41759</v>
      </c>
      <c r="I9460" s="3">
        <v>236350</v>
      </c>
      <c r="J9460" s="4">
        <v>0</v>
      </c>
      <c r="K9460" s="3">
        <v>25639104</v>
      </c>
    </row>
    <row r="9461" spans="1:11" x14ac:dyDescent="0.25">
      <c r="A9461">
        <v>1980</v>
      </c>
      <c r="B9461">
        <v>163</v>
      </c>
      <c r="C9461" t="s">
        <v>347</v>
      </c>
      <c r="D9461" t="s">
        <v>312</v>
      </c>
      <c r="E9461" t="s">
        <v>312</v>
      </c>
      <c r="F9461" t="s">
        <v>312</v>
      </c>
      <c r="G9461" s="1">
        <v>42552</v>
      </c>
      <c r="H9461" s="1">
        <v>42582</v>
      </c>
      <c r="I9461" s="3">
        <v>126400</v>
      </c>
      <c r="J9461" s="4">
        <v>0</v>
      </c>
      <c r="K9461" s="3">
        <v>24380568</v>
      </c>
    </row>
    <row r="9462" spans="1:11" x14ac:dyDescent="0.25">
      <c r="A9462">
        <v>8998</v>
      </c>
      <c r="B9462">
        <v>163</v>
      </c>
      <c r="C9462" t="s">
        <v>347</v>
      </c>
      <c r="D9462" t="s">
        <v>312</v>
      </c>
      <c r="E9462" t="s">
        <v>312</v>
      </c>
      <c r="F9462" t="s">
        <v>312</v>
      </c>
      <c r="G9462" s="1">
        <v>42491</v>
      </c>
      <c r="H9462" s="1">
        <v>42521</v>
      </c>
      <c r="I9462" s="3">
        <v>47500</v>
      </c>
      <c r="J9462" s="4">
        <v>0</v>
      </c>
      <c r="K9462" s="3">
        <v>22996080</v>
      </c>
    </row>
    <row r="9463" spans="1:11" x14ac:dyDescent="0.25">
      <c r="A9463">
        <v>8999</v>
      </c>
      <c r="B9463">
        <v>163</v>
      </c>
      <c r="C9463" t="s">
        <v>347</v>
      </c>
      <c r="D9463" t="s">
        <v>312</v>
      </c>
      <c r="E9463" t="s">
        <v>312</v>
      </c>
      <c r="F9463" t="s">
        <v>312</v>
      </c>
      <c r="G9463" s="1">
        <v>42614</v>
      </c>
      <c r="H9463" s="1">
        <v>42643</v>
      </c>
      <c r="I9463" s="3">
        <v>43300</v>
      </c>
      <c r="J9463" s="4">
        <v>0</v>
      </c>
      <c r="K9463" s="3">
        <v>20343216</v>
      </c>
    </row>
    <row r="9464" spans="1:11" x14ac:dyDescent="0.25">
      <c r="A9464">
        <v>9213</v>
      </c>
      <c r="B9464">
        <v>163</v>
      </c>
      <c r="C9464" t="s">
        <v>347</v>
      </c>
      <c r="D9464" t="s">
        <v>312</v>
      </c>
      <c r="E9464" t="s">
        <v>312</v>
      </c>
      <c r="F9464" t="s">
        <v>312</v>
      </c>
      <c r="G9464" s="1">
        <v>41913</v>
      </c>
      <c r="H9464" s="1">
        <v>41943</v>
      </c>
      <c r="I9464" s="3">
        <v>268150</v>
      </c>
      <c r="J9464" s="4">
        <v>0</v>
      </c>
      <c r="K9464" s="3">
        <v>23597058</v>
      </c>
    </row>
    <row r="9465" spans="1:11" x14ac:dyDescent="0.25">
      <c r="A9465">
        <v>9375</v>
      </c>
      <c r="B9465">
        <v>163</v>
      </c>
      <c r="C9465" t="s">
        <v>347</v>
      </c>
      <c r="D9465" t="s">
        <v>312</v>
      </c>
      <c r="E9465" t="s">
        <v>312</v>
      </c>
      <c r="F9465" t="s">
        <v>312</v>
      </c>
      <c r="G9465" s="1">
        <v>42156</v>
      </c>
      <c r="H9465" s="1">
        <v>42185</v>
      </c>
      <c r="I9465" s="3">
        <v>265000</v>
      </c>
      <c r="J9465" s="4">
        <v>0</v>
      </c>
      <c r="K9465" s="3">
        <v>26473290</v>
      </c>
    </row>
    <row r="9466" spans="1:11" x14ac:dyDescent="0.25">
      <c r="A9466">
        <v>9830</v>
      </c>
      <c r="B9466">
        <v>163</v>
      </c>
      <c r="C9466" t="s">
        <v>347</v>
      </c>
      <c r="D9466" t="s">
        <v>312</v>
      </c>
      <c r="E9466" t="s">
        <v>312</v>
      </c>
      <c r="F9466" t="s">
        <v>312</v>
      </c>
      <c r="G9466" s="1">
        <v>42826</v>
      </c>
      <c r="H9466" s="1">
        <v>42855</v>
      </c>
      <c r="I9466" s="3">
        <v>64400</v>
      </c>
      <c r="J9466" s="4">
        <v>0</v>
      </c>
      <c r="K9466" s="3">
        <v>26687556</v>
      </c>
    </row>
    <row r="9467" spans="1:11" x14ac:dyDescent="0.25">
      <c r="A9467">
        <v>9890</v>
      </c>
      <c r="B9467">
        <v>163</v>
      </c>
      <c r="C9467" t="s">
        <v>347</v>
      </c>
      <c r="D9467" t="s">
        <v>312</v>
      </c>
      <c r="E9467" t="s">
        <v>312</v>
      </c>
      <c r="F9467" t="s">
        <v>312</v>
      </c>
      <c r="G9467" s="1">
        <v>42036</v>
      </c>
      <c r="H9467" s="1">
        <v>42063</v>
      </c>
      <c r="I9467" s="3">
        <v>175650</v>
      </c>
      <c r="J9467" s="4">
        <v>0</v>
      </c>
      <c r="K9467" s="3">
        <v>17855172</v>
      </c>
    </row>
    <row r="9468" spans="1:11" x14ac:dyDescent="0.25">
      <c r="A9468">
        <v>6980</v>
      </c>
      <c r="B9468">
        <v>163</v>
      </c>
      <c r="C9468" t="s">
        <v>347</v>
      </c>
      <c r="D9468" t="s">
        <v>312</v>
      </c>
      <c r="E9468" t="s">
        <v>312</v>
      </c>
      <c r="F9468" t="s">
        <v>312</v>
      </c>
      <c r="G9468" s="1">
        <v>41852</v>
      </c>
      <c r="H9468" s="1">
        <v>41882</v>
      </c>
      <c r="I9468" s="3">
        <v>105300</v>
      </c>
      <c r="J9468" s="4">
        <v>0</v>
      </c>
      <c r="K9468" s="3">
        <v>22548606</v>
      </c>
    </row>
    <row r="9469" spans="1:11" x14ac:dyDescent="0.25">
      <c r="A9469">
        <v>7102</v>
      </c>
      <c r="B9469">
        <v>163</v>
      </c>
      <c r="C9469" t="s">
        <v>347</v>
      </c>
      <c r="D9469" t="s">
        <v>312</v>
      </c>
      <c r="E9469" t="s">
        <v>312</v>
      </c>
      <c r="F9469" t="s">
        <v>312</v>
      </c>
      <c r="G9469" s="1">
        <v>42705</v>
      </c>
      <c r="H9469" s="1">
        <v>42735</v>
      </c>
      <c r="I9469" s="3">
        <v>127700</v>
      </c>
      <c r="J9469" s="4">
        <v>0</v>
      </c>
      <c r="K9469" s="3">
        <v>30162060</v>
      </c>
    </row>
    <row r="9470" spans="1:11" x14ac:dyDescent="0.25">
      <c r="A9470">
        <v>7388</v>
      </c>
      <c r="B9470">
        <v>163</v>
      </c>
      <c r="C9470" t="s">
        <v>347</v>
      </c>
      <c r="D9470" t="s">
        <v>312</v>
      </c>
      <c r="E9470" t="s">
        <v>312</v>
      </c>
      <c r="F9470" t="s">
        <v>312</v>
      </c>
      <c r="G9470" s="1">
        <v>42064</v>
      </c>
      <c r="H9470" s="1">
        <v>42094</v>
      </c>
      <c r="I9470" s="3">
        <v>219800</v>
      </c>
      <c r="J9470" s="4">
        <v>0</v>
      </c>
      <c r="K9470" s="3">
        <v>21079248</v>
      </c>
    </row>
    <row r="9471" spans="1:11" x14ac:dyDescent="0.25">
      <c r="A9471">
        <v>8106</v>
      </c>
      <c r="B9471">
        <v>163</v>
      </c>
      <c r="C9471" t="s">
        <v>347</v>
      </c>
      <c r="D9471" t="s">
        <v>312</v>
      </c>
      <c r="E9471" t="s">
        <v>312</v>
      </c>
      <c r="F9471" t="s">
        <v>312</v>
      </c>
      <c r="G9471" s="1">
        <v>41821</v>
      </c>
      <c r="H9471" s="1">
        <v>41851</v>
      </c>
      <c r="I9471" s="3">
        <v>218600</v>
      </c>
      <c r="J9471" s="4">
        <v>0</v>
      </c>
      <c r="K9471" s="3">
        <v>21828810</v>
      </c>
    </row>
    <row r="9472" spans="1:11" x14ac:dyDescent="0.25">
      <c r="A9472">
        <v>8179</v>
      </c>
      <c r="B9472">
        <v>163</v>
      </c>
      <c r="C9472" t="s">
        <v>347</v>
      </c>
      <c r="D9472" t="s">
        <v>312</v>
      </c>
      <c r="E9472" t="s">
        <v>312</v>
      </c>
      <c r="F9472" t="s">
        <v>312</v>
      </c>
      <c r="G9472" s="1">
        <v>41944</v>
      </c>
      <c r="H9472" s="1">
        <v>41973</v>
      </c>
      <c r="I9472" s="3">
        <v>299150</v>
      </c>
      <c r="J9472" s="4">
        <v>0</v>
      </c>
      <c r="K9472" s="3">
        <v>23574426</v>
      </c>
    </row>
    <row r="9473" spans="1:11" x14ac:dyDescent="0.25">
      <c r="A9473">
        <v>8614</v>
      </c>
      <c r="B9473">
        <v>163</v>
      </c>
      <c r="C9473" t="s">
        <v>347</v>
      </c>
      <c r="D9473" t="s">
        <v>312</v>
      </c>
      <c r="E9473" t="s">
        <v>312</v>
      </c>
      <c r="F9473" t="s">
        <v>312</v>
      </c>
      <c r="G9473" s="1">
        <v>42339</v>
      </c>
      <c r="H9473" s="1">
        <v>42369</v>
      </c>
      <c r="I9473" s="3">
        <v>105700</v>
      </c>
      <c r="J9473" s="4">
        <v>0</v>
      </c>
      <c r="K9473" s="3">
        <v>31696116</v>
      </c>
    </row>
    <row r="9474" spans="1:11" x14ac:dyDescent="0.25">
      <c r="A9474">
        <v>5898</v>
      </c>
      <c r="B9474">
        <v>163</v>
      </c>
      <c r="C9474" t="s">
        <v>347</v>
      </c>
      <c r="D9474" t="s">
        <v>312</v>
      </c>
      <c r="E9474" t="s">
        <v>312</v>
      </c>
      <c r="F9474" t="s">
        <v>312</v>
      </c>
      <c r="G9474" s="1">
        <v>41883</v>
      </c>
      <c r="H9474" s="1">
        <v>41912</v>
      </c>
      <c r="I9474" s="3">
        <v>317300</v>
      </c>
      <c r="J9474" s="4">
        <v>0</v>
      </c>
      <c r="K9474" s="3">
        <v>18849258</v>
      </c>
    </row>
    <row r="9475" spans="1:11" x14ac:dyDescent="0.25">
      <c r="A9475">
        <v>6112</v>
      </c>
      <c r="B9475">
        <v>163</v>
      </c>
      <c r="C9475" t="s">
        <v>347</v>
      </c>
      <c r="D9475" t="s">
        <v>312</v>
      </c>
      <c r="E9475" t="s">
        <v>312</v>
      </c>
      <c r="F9475" t="s">
        <v>312</v>
      </c>
      <c r="G9475" s="1">
        <v>42095</v>
      </c>
      <c r="H9475" s="1">
        <v>42124</v>
      </c>
      <c r="I9475" s="3">
        <v>224000</v>
      </c>
      <c r="J9475" s="4">
        <v>0</v>
      </c>
      <c r="K9475" s="3">
        <v>23678976</v>
      </c>
    </row>
    <row r="9476" spans="1:11" x14ac:dyDescent="0.25">
      <c r="A9476">
        <v>6418</v>
      </c>
      <c r="B9476">
        <v>163</v>
      </c>
      <c r="C9476" t="s">
        <v>347</v>
      </c>
      <c r="D9476" t="s">
        <v>312</v>
      </c>
      <c r="E9476" t="s">
        <v>312</v>
      </c>
      <c r="F9476" t="s">
        <v>312</v>
      </c>
      <c r="G9476" s="1">
        <v>41760</v>
      </c>
      <c r="H9476" s="1">
        <v>41790</v>
      </c>
      <c r="I9476" s="3">
        <v>47950</v>
      </c>
      <c r="J9476" s="4">
        <v>0</v>
      </c>
      <c r="K9476" s="3">
        <v>25662474</v>
      </c>
    </row>
    <row r="9477" spans="1:11" x14ac:dyDescent="0.25">
      <c r="A9477">
        <v>6549</v>
      </c>
      <c r="B9477">
        <v>163</v>
      </c>
      <c r="C9477" t="s">
        <v>347</v>
      </c>
      <c r="D9477" t="s">
        <v>312</v>
      </c>
      <c r="E9477" t="s">
        <v>312</v>
      </c>
      <c r="F9477" t="s">
        <v>312</v>
      </c>
      <c r="G9477" s="1">
        <v>42278</v>
      </c>
      <c r="H9477" s="1">
        <v>42308</v>
      </c>
      <c r="I9477" s="3">
        <v>287603</v>
      </c>
      <c r="J9477" s="4">
        <v>0</v>
      </c>
      <c r="K9477" s="3">
        <v>26209086</v>
      </c>
    </row>
    <row r="9478" spans="1:11" x14ac:dyDescent="0.25">
      <c r="A9478">
        <v>6706</v>
      </c>
      <c r="B9478">
        <v>163</v>
      </c>
      <c r="C9478" t="s">
        <v>347</v>
      </c>
      <c r="D9478" t="s">
        <v>312</v>
      </c>
      <c r="E9478" t="s">
        <v>312</v>
      </c>
      <c r="F9478" t="s">
        <v>312</v>
      </c>
      <c r="G9478" s="1">
        <v>42522</v>
      </c>
      <c r="H9478" s="1">
        <v>42551</v>
      </c>
      <c r="I9478" s="3">
        <v>50300</v>
      </c>
      <c r="J9478" s="4">
        <v>0</v>
      </c>
      <c r="K9478" s="3">
        <v>22818714</v>
      </c>
    </row>
    <row r="9479" spans="1:11" x14ac:dyDescent="0.25">
      <c r="A9479">
        <v>6925</v>
      </c>
      <c r="B9479">
        <v>163</v>
      </c>
      <c r="C9479" t="s">
        <v>347</v>
      </c>
      <c r="D9479" t="s">
        <v>312</v>
      </c>
      <c r="E9479" t="s">
        <v>312</v>
      </c>
      <c r="F9479" t="s">
        <v>312</v>
      </c>
      <c r="G9479" s="1">
        <v>42370</v>
      </c>
      <c r="H9479" s="1">
        <v>42400</v>
      </c>
      <c r="I9479" s="3">
        <v>115500</v>
      </c>
      <c r="J9479" s="4">
        <v>0</v>
      </c>
      <c r="K9479" s="3">
        <v>35309856</v>
      </c>
    </row>
    <row r="9480" spans="1:11" x14ac:dyDescent="0.25">
      <c r="A9480">
        <v>4640</v>
      </c>
      <c r="B9480">
        <v>163</v>
      </c>
      <c r="C9480" t="s">
        <v>347</v>
      </c>
      <c r="D9480" t="s">
        <v>312</v>
      </c>
      <c r="E9480" t="s">
        <v>312</v>
      </c>
      <c r="F9480" t="s">
        <v>312</v>
      </c>
      <c r="G9480" s="1">
        <v>41671</v>
      </c>
      <c r="H9480" s="1">
        <v>41698</v>
      </c>
      <c r="I9480" s="3">
        <v>63400</v>
      </c>
      <c r="J9480" s="4">
        <v>0</v>
      </c>
      <c r="K9480" s="3">
        <v>18157260</v>
      </c>
    </row>
    <row r="9481" spans="1:11" x14ac:dyDescent="0.25">
      <c r="A9481">
        <v>4660</v>
      </c>
      <c r="B9481">
        <v>163</v>
      </c>
      <c r="C9481" t="s">
        <v>347</v>
      </c>
      <c r="D9481" t="s">
        <v>312</v>
      </c>
      <c r="E9481" t="s">
        <v>312</v>
      </c>
      <c r="F9481" t="s">
        <v>312</v>
      </c>
      <c r="G9481" s="1">
        <v>42401</v>
      </c>
      <c r="H9481" s="1">
        <v>42429</v>
      </c>
      <c r="I9481" s="3">
        <v>44700</v>
      </c>
      <c r="J9481" s="4">
        <v>0</v>
      </c>
      <c r="K9481" s="3">
        <v>18897474</v>
      </c>
    </row>
    <row r="9482" spans="1:11" x14ac:dyDescent="0.25">
      <c r="A9482">
        <v>5062</v>
      </c>
      <c r="B9482">
        <v>163</v>
      </c>
      <c r="C9482" t="s">
        <v>347</v>
      </c>
      <c r="D9482" t="s">
        <v>312</v>
      </c>
      <c r="E9482" t="s">
        <v>312</v>
      </c>
      <c r="F9482" t="s">
        <v>312</v>
      </c>
      <c r="G9482" s="1">
        <v>42856</v>
      </c>
      <c r="H9482" s="1">
        <v>42886</v>
      </c>
      <c r="I9482" s="3">
        <v>44400</v>
      </c>
      <c r="J9482" s="4">
        <v>0</v>
      </c>
      <c r="K9482" s="3">
        <v>21318606</v>
      </c>
    </row>
    <row r="9483" spans="1:11" x14ac:dyDescent="0.25">
      <c r="A9483">
        <v>5548</v>
      </c>
      <c r="B9483">
        <v>163</v>
      </c>
      <c r="C9483" t="s">
        <v>347</v>
      </c>
      <c r="D9483" t="s">
        <v>312</v>
      </c>
      <c r="E9483" t="s">
        <v>312</v>
      </c>
      <c r="F9483" t="s">
        <v>312</v>
      </c>
      <c r="G9483" s="1">
        <v>42736</v>
      </c>
      <c r="H9483" s="1">
        <v>42766</v>
      </c>
      <c r="I9483" s="3">
        <v>133300</v>
      </c>
      <c r="J9483" s="4">
        <v>0</v>
      </c>
      <c r="K9483" s="3">
        <v>34492890</v>
      </c>
    </row>
    <row r="9484" spans="1:11" x14ac:dyDescent="0.25">
      <c r="A9484">
        <v>5561</v>
      </c>
      <c r="B9484">
        <v>163</v>
      </c>
      <c r="C9484" t="s">
        <v>347</v>
      </c>
      <c r="D9484" t="s">
        <v>312</v>
      </c>
      <c r="E9484" t="s">
        <v>312</v>
      </c>
      <c r="F9484" t="s">
        <v>312</v>
      </c>
      <c r="G9484" s="1">
        <v>42430</v>
      </c>
      <c r="H9484" s="1">
        <v>42460</v>
      </c>
      <c r="I9484" s="3">
        <v>140400</v>
      </c>
      <c r="J9484" s="4">
        <v>0</v>
      </c>
      <c r="K9484" s="3">
        <v>27345360</v>
      </c>
    </row>
    <row r="9485" spans="1:11" x14ac:dyDescent="0.25">
      <c r="A9485">
        <v>5796</v>
      </c>
      <c r="B9485">
        <v>163</v>
      </c>
      <c r="C9485" t="s">
        <v>347</v>
      </c>
      <c r="D9485" t="s">
        <v>312</v>
      </c>
      <c r="E9485" t="s">
        <v>312</v>
      </c>
      <c r="F9485" t="s">
        <v>312</v>
      </c>
      <c r="G9485" s="1">
        <v>41640</v>
      </c>
      <c r="H9485" s="1">
        <v>41670</v>
      </c>
      <c r="I9485" s="3">
        <v>174050</v>
      </c>
      <c r="J9485" s="4">
        <v>0</v>
      </c>
      <c r="K9485" s="3">
        <v>31944084</v>
      </c>
    </row>
    <row r="9486" spans="1:11" x14ac:dyDescent="0.25">
      <c r="A9486">
        <v>3301</v>
      </c>
      <c r="B9486">
        <v>163</v>
      </c>
      <c r="C9486" t="s">
        <v>347</v>
      </c>
      <c r="D9486" t="s">
        <v>312</v>
      </c>
      <c r="E9486" t="s">
        <v>312</v>
      </c>
      <c r="F9486" t="s">
        <v>312</v>
      </c>
      <c r="G9486" s="1">
        <v>41791</v>
      </c>
      <c r="H9486" s="1">
        <v>41820</v>
      </c>
      <c r="I9486" s="3">
        <v>93650</v>
      </c>
      <c r="J9486" s="4">
        <v>0</v>
      </c>
      <c r="K9486" s="3">
        <v>25315614</v>
      </c>
    </row>
    <row r="9487" spans="1:11" x14ac:dyDescent="0.25">
      <c r="A9487">
        <v>3848</v>
      </c>
      <c r="B9487">
        <v>163</v>
      </c>
      <c r="C9487" t="s">
        <v>347</v>
      </c>
      <c r="D9487" t="s">
        <v>312</v>
      </c>
      <c r="E9487" t="s">
        <v>312</v>
      </c>
      <c r="F9487" t="s">
        <v>312</v>
      </c>
      <c r="G9487" s="1">
        <v>42887</v>
      </c>
      <c r="H9487" s="1">
        <v>42916</v>
      </c>
      <c r="I9487" s="3">
        <v>53300</v>
      </c>
      <c r="J9487" s="4">
        <v>0</v>
      </c>
      <c r="K9487" s="3">
        <v>24195822</v>
      </c>
    </row>
    <row r="9488" spans="1:11" x14ac:dyDescent="0.25">
      <c r="A9488">
        <v>3913</v>
      </c>
      <c r="B9488">
        <v>163</v>
      </c>
      <c r="C9488" t="s">
        <v>347</v>
      </c>
      <c r="D9488" t="s">
        <v>312</v>
      </c>
      <c r="E9488" t="s">
        <v>312</v>
      </c>
      <c r="F9488" t="s">
        <v>312</v>
      </c>
      <c r="G9488" s="1">
        <v>42186</v>
      </c>
      <c r="H9488" s="1">
        <v>42216</v>
      </c>
      <c r="I9488" s="3">
        <v>214400</v>
      </c>
      <c r="J9488" s="4">
        <v>0</v>
      </c>
      <c r="K9488" s="3">
        <v>24705288</v>
      </c>
    </row>
    <row r="9489" spans="1:11" x14ac:dyDescent="0.25">
      <c r="A9489">
        <v>4052</v>
      </c>
      <c r="B9489">
        <v>163</v>
      </c>
      <c r="C9489" t="s">
        <v>347</v>
      </c>
      <c r="D9489" t="s">
        <v>312</v>
      </c>
      <c r="E9489" t="s">
        <v>312</v>
      </c>
      <c r="F9489" t="s">
        <v>312</v>
      </c>
      <c r="G9489" s="1">
        <v>41974</v>
      </c>
      <c r="H9489" s="1">
        <v>42004</v>
      </c>
      <c r="I9489" s="3">
        <v>307850</v>
      </c>
      <c r="J9489" s="4">
        <v>0</v>
      </c>
      <c r="K9489" s="3">
        <v>29058258</v>
      </c>
    </row>
    <row r="9490" spans="1:11" x14ac:dyDescent="0.25">
      <c r="A9490">
        <v>4179</v>
      </c>
      <c r="B9490">
        <v>163</v>
      </c>
      <c r="C9490" t="s">
        <v>347</v>
      </c>
      <c r="D9490" t="s">
        <v>312</v>
      </c>
      <c r="E9490" t="s">
        <v>312</v>
      </c>
      <c r="F9490" t="s">
        <v>312</v>
      </c>
      <c r="G9490" s="1">
        <v>42309</v>
      </c>
      <c r="H9490" s="1">
        <v>42338</v>
      </c>
      <c r="I9490" s="3">
        <v>119500</v>
      </c>
      <c r="J9490" s="4">
        <v>0</v>
      </c>
      <c r="K9490" s="3">
        <v>23266434</v>
      </c>
    </row>
    <row r="9491" spans="1:11" x14ac:dyDescent="0.25">
      <c r="A9491">
        <v>4497</v>
      </c>
      <c r="B9491">
        <v>163</v>
      </c>
      <c r="C9491" t="s">
        <v>347</v>
      </c>
      <c r="D9491" t="s">
        <v>312</v>
      </c>
      <c r="E9491" t="s">
        <v>312</v>
      </c>
      <c r="F9491" t="s">
        <v>312</v>
      </c>
      <c r="G9491" s="1">
        <v>42461</v>
      </c>
      <c r="H9491" s="1">
        <v>42490</v>
      </c>
      <c r="I9491" s="3">
        <v>74700</v>
      </c>
      <c r="J9491" s="4">
        <v>0</v>
      </c>
      <c r="K9491" s="3">
        <v>18565374</v>
      </c>
    </row>
    <row r="9492" spans="1:11" x14ac:dyDescent="0.25">
      <c r="A9492">
        <v>2105</v>
      </c>
      <c r="B9492">
        <v>163</v>
      </c>
      <c r="C9492" t="s">
        <v>347</v>
      </c>
      <c r="D9492" t="s">
        <v>312</v>
      </c>
      <c r="E9492" t="s">
        <v>312</v>
      </c>
      <c r="F9492" t="s">
        <v>312</v>
      </c>
      <c r="G9492" s="1">
        <v>42675</v>
      </c>
      <c r="H9492" s="1">
        <v>42704</v>
      </c>
      <c r="I9492" s="3">
        <v>125700</v>
      </c>
      <c r="J9492" s="4">
        <v>0</v>
      </c>
      <c r="K9492" s="3">
        <v>23824116</v>
      </c>
    </row>
    <row r="9493" spans="1:11" x14ac:dyDescent="0.25">
      <c r="A9493">
        <v>2139</v>
      </c>
      <c r="B9493">
        <v>163</v>
      </c>
      <c r="C9493" t="s">
        <v>347</v>
      </c>
      <c r="D9493" t="s">
        <v>312</v>
      </c>
      <c r="E9493" t="s">
        <v>312</v>
      </c>
      <c r="F9493" t="s">
        <v>312</v>
      </c>
      <c r="G9493" s="1">
        <v>41699</v>
      </c>
      <c r="H9493" s="1">
        <v>41729</v>
      </c>
      <c r="I9493" s="3">
        <v>83600</v>
      </c>
      <c r="J9493" s="4">
        <v>0</v>
      </c>
      <c r="K9493" s="3">
        <v>20196846</v>
      </c>
    </row>
    <row r="9494" spans="1:11" x14ac:dyDescent="0.25">
      <c r="A9494">
        <v>2742</v>
      </c>
      <c r="B9494">
        <v>163</v>
      </c>
      <c r="C9494" t="s">
        <v>347</v>
      </c>
      <c r="D9494" t="s">
        <v>312</v>
      </c>
      <c r="E9494" t="s">
        <v>312</v>
      </c>
      <c r="F9494" t="s">
        <v>312</v>
      </c>
      <c r="G9494" s="1">
        <v>42217</v>
      </c>
      <c r="H9494" s="1">
        <v>42247</v>
      </c>
      <c r="I9494" s="3">
        <v>129000</v>
      </c>
      <c r="J9494" s="4">
        <v>0</v>
      </c>
      <c r="K9494" s="3">
        <v>24850920</v>
      </c>
    </row>
    <row r="9495" spans="1:11" x14ac:dyDescent="0.25">
      <c r="A9495">
        <v>2857</v>
      </c>
      <c r="B9495">
        <v>163</v>
      </c>
      <c r="C9495" t="s">
        <v>347</v>
      </c>
      <c r="D9495" t="s">
        <v>312</v>
      </c>
      <c r="E9495" t="s">
        <v>312</v>
      </c>
      <c r="F9495" t="s">
        <v>312</v>
      </c>
      <c r="G9495" s="1">
        <v>42005</v>
      </c>
      <c r="H9495" s="1">
        <v>42035</v>
      </c>
      <c r="I9495" s="3">
        <v>268850</v>
      </c>
      <c r="J9495" s="4">
        <v>0</v>
      </c>
      <c r="K9495" s="3">
        <v>33289212</v>
      </c>
    </row>
    <row r="9496" spans="1:11" x14ac:dyDescent="0.25">
      <c r="A9496">
        <v>3146</v>
      </c>
      <c r="B9496">
        <v>163</v>
      </c>
      <c r="C9496" t="s">
        <v>347</v>
      </c>
      <c r="D9496" t="s">
        <v>312</v>
      </c>
      <c r="E9496" t="s">
        <v>312</v>
      </c>
      <c r="F9496" t="s">
        <v>312</v>
      </c>
      <c r="G9496" s="1">
        <v>42644</v>
      </c>
      <c r="H9496" s="1">
        <v>42674</v>
      </c>
      <c r="I9496" s="3">
        <v>76600</v>
      </c>
      <c r="J9496" s="4">
        <v>0</v>
      </c>
      <c r="K9496" s="3">
        <v>25541196</v>
      </c>
    </row>
    <row r="9497" spans="1:11" x14ac:dyDescent="0.25">
      <c r="A9497">
        <v>3152</v>
      </c>
      <c r="B9497">
        <v>163</v>
      </c>
      <c r="C9497" t="s">
        <v>347</v>
      </c>
      <c r="D9497" t="s">
        <v>312</v>
      </c>
      <c r="E9497" t="s">
        <v>312</v>
      </c>
      <c r="F9497" t="s">
        <v>312</v>
      </c>
      <c r="G9497" s="1">
        <v>42767</v>
      </c>
      <c r="H9497" s="1">
        <v>42794</v>
      </c>
      <c r="I9497" s="3">
        <v>28700</v>
      </c>
      <c r="J9497" s="4">
        <v>0</v>
      </c>
      <c r="K9497" s="3">
        <v>19139784</v>
      </c>
    </row>
    <row r="9498" spans="1:11" x14ac:dyDescent="0.25">
      <c r="A9498">
        <v>967</v>
      </c>
      <c r="B9498">
        <v>17</v>
      </c>
      <c r="C9498" t="s">
        <v>52</v>
      </c>
      <c r="D9498" t="s">
        <v>312</v>
      </c>
      <c r="E9498" t="s">
        <v>312</v>
      </c>
      <c r="F9498" t="s">
        <v>312</v>
      </c>
      <c r="G9498" s="1">
        <v>41760</v>
      </c>
      <c r="H9498" s="1">
        <v>41790</v>
      </c>
      <c r="I9498" s="3">
        <v>26600</v>
      </c>
      <c r="J9498" s="4">
        <v>23</v>
      </c>
      <c r="K9498" s="3">
        <v>17667800</v>
      </c>
    </row>
    <row r="9499" spans="1:11" x14ac:dyDescent="0.25">
      <c r="A9499">
        <v>984</v>
      </c>
      <c r="B9499">
        <v>17</v>
      </c>
      <c r="C9499" t="s">
        <v>52</v>
      </c>
      <c r="D9499" t="s">
        <v>312</v>
      </c>
      <c r="E9499" t="s">
        <v>312</v>
      </c>
      <c r="F9499" t="s">
        <v>312</v>
      </c>
      <c r="G9499" s="1">
        <v>42948</v>
      </c>
      <c r="H9499" s="1">
        <v>42978</v>
      </c>
      <c r="I9499" s="3">
        <v>167200</v>
      </c>
      <c r="J9499" s="4">
        <v>18</v>
      </c>
      <c r="K9499" s="3">
        <v>20833200</v>
      </c>
    </row>
    <row r="9500" spans="1:11" x14ac:dyDescent="0.25">
      <c r="A9500">
        <v>1040</v>
      </c>
      <c r="B9500">
        <v>17</v>
      </c>
      <c r="C9500" t="s">
        <v>52</v>
      </c>
      <c r="D9500" t="s">
        <v>312</v>
      </c>
      <c r="E9500" t="s">
        <v>312</v>
      </c>
      <c r="F9500" t="s">
        <v>312</v>
      </c>
      <c r="G9500" s="1">
        <v>41883</v>
      </c>
      <c r="H9500" s="1">
        <v>41912</v>
      </c>
      <c r="I9500" s="3">
        <v>43400</v>
      </c>
      <c r="J9500" s="4">
        <v>21</v>
      </c>
      <c r="K9500" s="3">
        <v>15939000</v>
      </c>
    </row>
    <row r="9501" spans="1:11" x14ac:dyDescent="0.25">
      <c r="A9501">
        <v>10011</v>
      </c>
      <c r="B9501">
        <v>17</v>
      </c>
      <c r="C9501" t="s">
        <v>52</v>
      </c>
      <c r="D9501" t="s">
        <v>312</v>
      </c>
      <c r="E9501" t="s">
        <v>312</v>
      </c>
      <c r="F9501" t="s">
        <v>312</v>
      </c>
      <c r="G9501" s="1">
        <v>42461</v>
      </c>
      <c r="H9501" s="1">
        <v>42490</v>
      </c>
      <c r="I9501" s="3">
        <v>96000</v>
      </c>
      <c r="J9501" s="4">
        <v>7</v>
      </c>
      <c r="K9501" s="3">
        <v>20778400</v>
      </c>
    </row>
    <row r="9502" spans="1:11" x14ac:dyDescent="0.25">
      <c r="A9502">
        <v>9496</v>
      </c>
      <c r="B9502">
        <v>17</v>
      </c>
      <c r="C9502" t="s">
        <v>52</v>
      </c>
      <c r="D9502" t="s">
        <v>312</v>
      </c>
      <c r="E9502" t="s">
        <v>312</v>
      </c>
      <c r="F9502" t="s">
        <v>312</v>
      </c>
      <c r="G9502" s="1">
        <v>41671</v>
      </c>
      <c r="H9502" s="1">
        <v>41698</v>
      </c>
      <c r="I9502" s="3">
        <v>35500</v>
      </c>
      <c r="J9502" s="4">
        <v>41</v>
      </c>
      <c r="K9502" s="3">
        <v>14950200</v>
      </c>
    </row>
    <row r="9503" spans="1:11" x14ac:dyDescent="0.25">
      <c r="A9503">
        <v>9613</v>
      </c>
      <c r="B9503">
        <v>17</v>
      </c>
      <c r="C9503" t="s">
        <v>52</v>
      </c>
      <c r="D9503" t="s">
        <v>312</v>
      </c>
      <c r="E9503" t="s">
        <v>312</v>
      </c>
      <c r="F9503" t="s">
        <v>312</v>
      </c>
      <c r="G9503" s="1">
        <v>42401</v>
      </c>
      <c r="H9503" s="1">
        <v>42429</v>
      </c>
      <c r="I9503" s="3">
        <v>91900</v>
      </c>
      <c r="J9503" s="4">
        <v>12</v>
      </c>
      <c r="K9503" s="3">
        <v>19115000</v>
      </c>
    </row>
    <row r="9504" spans="1:11" x14ac:dyDescent="0.25">
      <c r="A9504">
        <v>9689</v>
      </c>
      <c r="B9504">
        <v>17</v>
      </c>
      <c r="C9504" t="s">
        <v>52</v>
      </c>
      <c r="D9504" t="s">
        <v>312</v>
      </c>
      <c r="E9504" t="s">
        <v>312</v>
      </c>
      <c r="F9504" t="s">
        <v>312</v>
      </c>
      <c r="G9504" s="1">
        <v>42278</v>
      </c>
      <c r="H9504" s="1">
        <v>42308</v>
      </c>
      <c r="I9504" s="3">
        <v>138600</v>
      </c>
      <c r="J9504" s="4">
        <v>11</v>
      </c>
      <c r="K9504" s="3">
        <v>21421800</v>
      </c>
    </row>
    <row r="9505" spans="1:11" x14ac:dyDescent="0.25">
      <c r="A9505">
        <v>9762</v>
      </c>
      <c r="B9505">
        <v>17</v>
      </c>
      <c r="C9505" t="s">
        <v>52</v>
      </c>
      <c r="D9505" t="s">
        <v>312</v>
      </c>
      <c r="E9505" t="s">
        <v>312</v>
      </c>
      <c r="F9505" t="s">
        <v>312</v>
      </c>
      <c r="G9505" s="1">
        <v>42736</v>
      </c>
      <c r="H9505" s="1">
        <v>42766</v>
      </c>
      <c r="I9505" s="3">
        <v>151000</v>
      </c>
      <c r="J9505" s="4">
        <v>31</v>
      </c>
      <c r="K9505" s="3">
        <v>17069800</v>
      </c>
    </row>
    <row r="9506" spans="1:11" x14ac:dyDescent="0.25">
      <c r="A9506">
        <v>8797</v>
      </c>
      <c r="B9506">
        <v>17</v>
      </c>
      <c r="C9506" t="s">
        <v>52</v>
      </c>
      <c r="D9506" t="s">
        <v>312</v>
      </c>
      <c r="E9506" t="s">
        <v>312</v>
      </c>
      <c r="F9506" t="s">
        <v>312</v>
      </c>
      <c r="G9506" s="1">
        <v>42186</v>
      </c>
      <c r="H9506" s="1">
        <v>42216</v>
      </c>
      <c r="I9506" s="3">
        <v>99800</v>
      </c>
      <c r="J9506" s="4">
        <v>19</v>
      </c>
      <c r="K9506" s="3">
        <v>16624400</v>
      </c>
    </row>
    <row r="9507" spans="1:11" x14ac:dyDescent="0.25">
      <c r="A9507">
        <v>9015</v>
      </c>
      <c r="B9507">
        <v>17</v>
      </c>
      <c r="C9507" t="s">
        <v>52</v>
      </c>
      <c r="D9507" t="s">
        <v>312</v>
      </c>
      <c r="E9507" t="s">
        <v>312</v>
      </c>
      <c r="F9507" t="s">
        <v>312</v>
      </c>
      <c r="G9507" s="1">
        <v>42979</v>
      </c>
      <c r="H9507" s="1">
        <v>43008</v>
      </c>
      <c r="I9507" s="3">
        <v>105900</v>
      </c>
      <c r="J9507" s="4">
        <v>28</v>
      </c>
      <c r="K9507" s="3">
        <v>19434800</v>
      </c>
    </row>
    <row r="9508" spans="1:11" x14ac:dyDescent="0.25">
      <c r="A9508">
        <v>9366</v>
      </c>
      <c r="B9508">
        <v>17</v>
      </c>
      <c r="C9508" t="s">
        <v>52</v>
      </c>
      <c r="D9508" t="s">
        <v>312</v>
      </c>
      <c r="E9508" t="s">
        <v>312</v>
      </c>
      <c r="F9508" t="s">
        <v>312</v>
      </c>
      <c r="G9508" s="1">
        <v>42856</v>
      </c>
      <c r="H9508" s="1">
        <v>42886</v>
      </c>
      <c r="I9508" s="3">
        <v>170400</v>
      </c>
      <c r="J9508" s="4">
        <v>12</v>
      </c>
      <c r="K9508" s="3">
        <v>20665000</v>
      </c>
    </row>
    <row r="9509" spans="1:11" x14ac:dyDescent="0.25">
      <c r="A9509">
        <v>8242</v>
      </c>
      <c r="B9509">
        <v>17</v>
      </c>
      <c r="C9509" t="s">
        <v>52</v>
      </c>
      <c r="D9509" t="s">
        <v>312</v>
      </c>
      <c r="E9509" t="s">
        <v>312</v>
      </c>
      <c r="F9509" t="s">
        <v>312</v>
      </c>
      <c r="G9509" s="1">
        <v>41791</v>
      </c>
      <c r="H9509" s="1">
        <v>41820</v>
      </c>
      <c r="I9509" s="3">
        <v>73250</v>
      </c>
      <c r="J9509" s="4">
        <v>12</v>
      </c>
      <c r="K9509" s="3">
        <v>14274000</v>
      </c>
    </row>
    <row r="9510" spans="1:11" x14ac:dyDescent="0.25">
      <c r="A9510">
        <v>8470</v>
      </c>
      <c r="B9510">
        <v>17</v>
      </c>
      <c r="C9510" t="s">
        <v>52</v>
      </c>
      <c r="D9510" t="s">
        <v>312</v>
      </c>
      <c r="E9510" t="s">
        <v>312</v>
      </c>
      <c r="F9510" t="s">
        <v>312</v>
      </c>
      <c r="G9510" s="1">
        <v>42309</v>
      </c>
      <c r="H9510" s="1">
        <v>42338</v>
      </c>
      <c r="I9510" s="3">
        <v>75300</v>
      </c>
      <c r="J9510" s="4">
        <v>7</v>
      </c>
      <c r="K9510" s="3">
        <v>20777600</v>
      </c>
    </row>
    <row r="9511" spans="1:11" x14ac:dyDescent="0.25">
      <c r="A9511">
        <v>8670</v>
      </c>
      <c r="B9511">
        <v>17</v>
      </c>
      <c r="C9511" t="s">
        <v>52</v>
      </c>
      <c r="D9511" t="s">
        <v>312</v>
      </c>
      <c r="E9511" t="s">
        <v>312</v>
      </c>
      <c r="F9511" t="s">
        <v>312</v>
      </c>
      <c r="G9511" s="1">
        <v>42767</v>
      </c>
      <c r="H9511" s="1">
        <v>42794</v>
      </c>
      <c r="I9511" s="3">
        <v>186500</v>
      </c>
      <c r="J9511" s="4">
        <v>17</v>
      </c>
      <c r="K9511" s="3">
        <v>20337000</v>
      </c>
    </row>
    <row r="9512" spans="1:11" x14ac:dyDescent="0.25">
      <c r="A9512">
        <v>7577</v>
      </c>
      <c r="B9512">
        <v>17</v>
      </c>
      <c r="C9512" t="s">
        <v>52</v>
      </c>
      <c r="D9512" t="s">
        <v>312</v>
      </c>
      <c r="E9512" t="s">
        <v>312</v>
      </c>
      <c r="F9512" t="s">
        <v>312</v>
      </c>
      <c r="G9512" s="1">
        <v>41699</v>
      </c>
      <c r="H9512" s="1">
        <v>41729</v>
      </c>
      <c r="I9512" s="3">
        <v>17000</v>
      </c>
      <c r="J9512" s="4">
        <v>27</v>
      </c>
      <c r="K9512" s="3">
        <v>18060800</v>
      </c>
    </row>
    <row r="9513" spans="1:11" x14ac:dyDescent="0.25">
      <c r="A9513">
        <v>7650</v>
      </c>
      <c r="B9513">
        <v>17</v>
      </c>
      <c r="C9513" t="s">
        <v>52</v>
      </c>
      <c r="D9513" t="s">
        <v>312</v>
      </c>
      <c r="E9513" t="s">
        <v>312</v>
      </c>
      <c r="F9513" t="s">
        <v>312</v>
      </c>
      <c r="G9513" s="1">
        <v>42217</v>
      </c>
      <c r="H9513" s="1">
        <v>42247</v>
      </c>
      <c r="I9513" s="3">
        <v>156800</v>
      </c>
      <c r="J9513" s="4">
        <v>19</v>
      </c>
      <c r="K9513" s="3">
        <v>19622000</v>
      </c>
    </row>
    <row r="9514" spans="1:11" x14ac:dyDescent="0.25">
      <c r="A9514">
        <v>7778</v>
      </c>
      <c r="B9514">
        <v>17</v>
      </c>
      <c r="C9514" t="s">
        <v>52</v>
      </c>
      <c r="D9514" t="s">
        <v>312</v>
      </c>
      <c r="E9514" t="s">
        <v>312</v>
      </c>
      <c r="F9514" t="s">
        <v>312</v>
      </c>
      <c r="G9514" s="1">
        <v>41974</v>
      </c>
      <c r="H9514" s="1">
        <v>42004</v>
      </c>
      <c r="I9514" s="3">
        <v>22600</v>
      </c>
      <c r="J9514" s="4">
        <v>28</v>
      </c>
      <c r="K9514" s="3">
        <v>15534000</v>
      </c>
    </row>
    <row r="9515" spans="1:11" x14ac:dyDescent="0.25">
      <c r="A9515">
        <v>8171</v>
      </c>
      <c r="B9515">
        <v>17</v>
      </c>
      <c r="C9515" t="s">
        <v>52</v>
      </c>
      <c r="D9515" t="s">
        <v>312</v>
      </c>
      <c r="E9515" t="s">
        <v>312</v>
      </c>
      <c r="F9515" t="s">
        <v>312</v>
      </c>
      <c r="G9515" s="1">
        <v>42644</v>
      </c>
      <c r="H9515" s="1">
        <v>42674</v>
      </c>
      <c r="I9515" s="3">
        <v>72000</v>
      </c>
      <c r="J9515" s="4">
        <v>6</v>
      </c>
      <c r="K9515" s="3">
        <v>20640000</v>
      </c>
    </row>
    <row r="9516" spans="1:11" x14ac:dyDescent="0.25">
      <c r="A9516">
        <v>6974</v>
      </c>
      <c r="B9516">
        <v>17</v>
      </c>
      <c r="C9516" t="s">
        <v>52</v>
      </c>
      <c r="D9516" t="s">
        <v>312</v>
      </c>
      <c r="E9516" t="s">
        <v>312</v>
      </c>
      <c r="F9516" t="s">
        <v>312</v>
      </c>
      <c r="G9516" s="1">
        <v>42675</v>
      </c>
      <c r="H9516" s="1">
        <v>42704</v>
      </c>
      <c r="I9516" s="3">
        <v>84200</v>
      </c>
      <c r="J9516" s="4">
        <v>8</v>
      </c>
      <c r="K9516" s="3">
        <v>20937800</v>
      </c>
    </row>
    <row r="9517" spans="1:11" x14ac:dyDescent="0.25">
      <c r="A9517">
        <v>7007</v>
      </c>
      <c r="B9517">
        <v>17</v>
      </c>
      <c r="C9517" t="s">
        <v>52</v>
      </c>
      <c r="D9517" t="s">
        <v>312</v>
      </c>
      <c r="E9517" t="s">
        <v>312</v>
      </c>
      <c r="F9517" t="s">
        <v>312</v>
      </c>
      <c r="G9517" s="1">
        <v>42552</v>
      </c>
      <c r="H9517" s="1">
        <v>42582</v>
      </c>
      <c r="I9517" s="3">
        <v>75200</v>
      </c>
      <c r="J9517" s="4">
        <v>14</v>
      </c>
      <c r="K9517" s="3">
        <v>17792800</v>
      </c>
    </row>
    <row r="9518" spans="1:11" x14ac:dyDescent="0.25">
      <c r="A9518">
        <v>6203</v>
      </c>
      <c r="B9518">
        <v>17</v>
      </c>
      <c r="C9518" t="s">
        <v>52</v>
      </c>
      <c r="D9518" t="s">
        <v>312</v>
      </c>
      <c r="E9518" t="s">
        <v>312</v>
      </c>
      <c r="F9518" t="s">
        <v>312</v>
      </c>
      <c r="G9518" s="1">
        <v>42125</v>
      </c>
      <c r="H9518" s="1">
        <v>42155</v>
      </c>
      <c r="I9518" s="3">
        <v>73800</v>
      </c>
      <c r="J9518" s="4">
        <v>17</v>
      </c>
      <c r="K9518" s="3">
        <v>19248400</v>
      </c>
    </row>
    <row r="9519" spans="1:11" x14ac:dyDescent="0.25">
      <c r="A9519">
        <v>6404</v>
      </c>
      <c r="B9519">
        <v>17</v>
      </c>
      <c r="C9519" t="s">
        <v>52</v>
      </c>
      <c r="D9519" t="s">
        <v>312</v>
      </c>
      <c r="E9519" t="s">
        <v>312</v>
      </c>
      <c r="F9519" t="s">
        <v>312</v>
      </c>
      <c r="G9519" s="1">
        <v>42248</v>
      </c>
      <c r="H9519" s="1">
        <v>42277</v>
      </c>
      <c r="I9519" s="3">
        <v>140800</v>
      </c>
      <c r="J9519" s="4">
        <v>9</v>
      </c>
      <c r="K9519" s="3">
        <v>19078600</v>
      </c>
    </row>
    <row r="9520" spans="1:11" x14ac:dyDescent="0.25">
      <c r="A9520">
        <v>6687</v>
      </c>
      <c r="B9520">
        <v>17</v>
      </c>
      <c r="C9520" t="s">
        <v>52</v>
      </c>
      <c r="D9520" t="s">
        <v>312</v>
      </c>
      <c r="E9520" t="s">
        <v>312</v>
      </c>
      <c r="F9520" t="s">
        <v>312</v>
      </c>
      <c r="G9520" s="1">
        <v>42887</v>
      </c>
      <c r="H9520" s="1">
        <v>42916</v>
      </c>
      <c r="I9520" s="3">
        <v>157000</v>
      </c>
      <c r="J9520" s="4">
        <v>19</v>
      </c>
      <c r="K9520" s="3">
        <v>18540800</v>
      </c>
    </row>
    <row r="9521" spans="1:11" x14ac:dyDescent="0.25">
      <c r="A9521">
        <v>5556</v>
      </c>
      <c r="B9521">
        <v>17</v>
      </c>
      <c r="C9521" t="s">
        <v>52</v>
      </c>
      <c r="D9521" t="s">
        <v>312</v>
      </c>
      <c r="E9521" t="s">
        <v>312</v>
      </c>
      <c r="F9521" t="s">
        <v>312</v>
      </c>
      <c r="G9521" s="1">
        <v>42005</v>
      </c>
      <c r="H9521" s="1">
        <v>42035</v>
      </c>
      <c r="I9521" s="3">
        <v>71200</v>
      </c>
      <c r="J9521" s="4">
        <v>18</v>
      </c>
      <c r="K9521" s="3">
        <v>12980600</v>
      </c>
    </row>
    <row r="9522" spans="1:11" x14ac:dyDescent="0.25">
      <c r="A9522">
        <v>5583</v>
      </c>
      <c r="B9522">
        <v>17</v>
      </c>
      <c r="C9522" t="s">
        <v>52</v>
      </c>
      <c r="D9522" t="s">
        <v>312</v>
      </c>
      <c r="E9522" t="s">
        <v>312</v>
      </c>
      <c r="F9522" t="s">
        <v>312</v>
      </c>
      <c r="G9522" s="1">
        <v>42795</v>
      </c>
      <c r="H9522" s="1">
        <v>42825</v>
      </c>
      <c r="I9522" s="3">
        <v>245400</v>
      </c>
      <c r="J9522" s="4">
        <v>23</v>
      </c>
      <c r="K9522" s="3">
        <v>23091000</v>
      </c>
    </row>
    <row r="9523" spans="1:11" x14ac:dyDescent="0.25">
      <c r="A9523">
        <v>5677</v>
      </c>
      <c r="B9523">
        <v>17</v>
      </c>
      <c r="C9523" t="s">
        <v>52</v>
      </c>
      <c r="D9523" t="s">
        <v>312</v>
      </c>
      <c r="E9523" t="s">
        <v>312</v>
      </c>
      <c r="F9523" t="s">
        <v>312</v>
      </c>
      <c r="G9523" s="1">
        <v>41730</v>
      </c>
      <c r="H9523" s="1">
        <v>41759</v>
      </c>
      <c r="I9523" s="3">
        <v>36900</v>
      </c>
      <c r="J9523" s="4">
        <v>21</v>
      </c>
      <c r="K9523" s="3">
        <v>16460800</v>
      </c>
    </row>
    <row r="9524" spans="1:11" x14ac:dyDescent="0.25">
      <c r="A9524">
        <v>5816</v>
      </c>
      <c r="B9524">
        <v>17</v>
      </c>
      <c r="C9524" t="s">
        <v>52</v>
      </c>
      <c r="D9524" t="s">
        <v>312</v>
      </c>
      <c r="E9524" t="s">
        <v>312</v>
      </c>
      <c r="F9524" t="s">
        <v>312</v>
      </c>
      <c r="G9524" s="1">
        <v>42583</v>
      </c>
      <c r="H9524" s="1">
        <v>42613</v>
      </c>
      <c r="I9524" s="3">
        <v>115500</v>
      </c>
      <c r="J9524" s="4">
        <v>11</v>
      </c>
      <c r="K9524" s="3">
        <v>20823600</v>
      </c>
    </row>
    <row r="9525" spans="1:11" x14ac:dyDescent="0.25">
      <c r="A9525">
        <v>4743</v>
      </c>
      <c r="B9525">
        <v>17</v>
      </c>
      <c r="C9525" t="s">
        <v>52</v>
      </c>
      <c r="D9525" t="s">
        <v>312</v>
      </c>
      <c r="E9525" t="s">
        <v>312</v>
      </c>
      <c r="F9525" t="s">
        <v>312</v>
      </c>
      <c r="G9525" s="1">
        <v>42614</v>
      </c>
      <c r="H9525" s="1">
        <v>42643</v>
      </c>
      <c r="I9525" s="3">
        <v>72800</v>
      </c>
      <c r="J9525" s="4">
        <v>8</v>
      </c>
      <c r="K9525" s="3">
        <v>21502200</v>
      </c>
    </row>
    <row r="9526" spans="1:11" x14ac:dyDescent="0.25">
      <c r="A9526">
        <v>5265</v>
      </c>
      <c r="B9526">
        <v>17</v>
      </c>
      <c r="C9526" t="s">
        <v>52</v>
      </c>
      <c r="D9526" t="s">
        <v>312</v>
      </c>
      <c r="E9526" t="s">
        <v>312</v>
      </c>
      <c r="F9526" t="s">
        <v>312</v>
      </c>
      <c r="G9526" s="1">
        <v>42491</v>
      </c>
      <c r="H9526" s="1">
        <v>42521</v>
      </c>
      <c r="I9526" s="3">
        <v>79400</v>
      </c>
      <c r="J9526" s="4">
        <v>4</v>
      </c>
      <c r="K9526" s="3">
        <v>21464800</v>
      </c>
    </row>
    <row r="9527" spans="1:11" x14ac:dyDescent="0.25">
      <c r="A9527">
        <v>4139</v>
      </c>
      <c r="B9527">
        <v>17</v>
      </c>
      <c r="C9527" t="s">
        <v>52</v>
      </c>
      <c r="D9527" t="s">
        <v>312</v>
      </c>
      <c r="E9527" t="s">
        <v>312</v>
      </c>
      <c r="F9527" t="s">
        <v>312</v>
      </c>
      <c r="G9527" s="1">
        <v>42156</v>
      </c>
      <c r="H9527" s="1">
        <v>42185</v>
      </c>
      <c r="I9527" s="3">
        <v>114000</v>
      </c>
      <c r="J9527" s="4">
        <v>12</v>
      </c>
      <c r="K9527" s="3">
        <v>17479000</v>
      </c>
    </row>
    <row r="9528" spans="1:11" x14ac:dyDescent="0.25">
      <c r="A9528">
        <v>4326</v>
      </c>
      <c r="B9528">
        <v>17</v>
      </c>
      <c r="C9528" t="s">
        <v>52</v>
      </c>
      <c r="D9528" t="s">
        <v>312</v>
      </c>
      <c r="E9528" t="s">
        <v>312</v>
      </c>
      <c r="F9528" t="s">
        <v>312</v>
      </c>
      <c r="G9528" s="1">
        <v>42826</v>
      </c>
      <c r="H9528" s="1">
        <v>42855</v>
      </c>
      <c r="I9528" s="3">
        <v>193100</v>
      </c>
      <c r="J9528" s="4">
        <v>21</v>
      </c>
      <c r="K9528" s="3">
        <v>19733600</v>
      </c>
    </row>
    <row r="9529" spans="1:11" x14ac:dyDescent="0.25">
      <c r="A9529">
        <v>4354</v>
      </c>
      <c r="B9529">
        <v>17</v>
      </c>
      <c r="C9529" t="s">
        <v>52</v>
      </c>
      <c r="D9529" t="s">
        <v>312</v>
      </c>
      <c r="E9529" t="s">
        <v>312</v>
      </c>
      <c r="F9529" t="s">
        <v>312</v>
      </c>
      <c r="G9529" s="1">
        <v>42036</v>
      </c>
      <c r="H9529" s="1">
        <v>42063</v>
      </c>
      <c r="I9529" s="3">
        <v>69100</v>
      </c>
      <c r="J9529" s="4">
        <v>20</v>
      </c>
      <c r="K9529" s="3">
        <v>16023600</v>
      </c>
    </row>
    <row r="9530" spans="1:11" x14ac:dyDescent="0.25">
      <c r="A9530">
        <v>4422</v>
      </c>
      <c r="B9530">
        <v>17</v>
      </c>
      <c r="C9530" t="s">
        <v>52</v>
      </c>
      <c r="D9530" t="s">
        <v>312</v>
      </c>
      <c r="E9530" t="s">
        <v>312</v>
      </c>
      <c r="F9530" t="s">
        <v>312</v>
      </c>
      <c r="G9530" s="1">
        <v>41913</v>
      </c>
      <c r="H9530" s="1">
        <v>41943</v>
      </c>
      <c r="I9530" s="3">
        <v>53200</v>
      </c>
      <c r="J9530" s="4">
        <v>24</v>
      </c>
      <c r="K9530" s="3">
        <v>15307000</v>
      </c>
    </row>
    <row r="9531" spans="1:11" x14ac:dyDescent="0.25">
      <c r="A9531">
        <v>3667</v>
      </c>
      <c r="B9531">
        <v>17</v>
      </c>
      <c r="C9531" t="s">
        <v>52</v>
      </c>
      <c r="D9531" t="s">
        <v>312</v>
      </c>
      <c r="E9531" t="s">
        <v>312</v>
      </c>
      <c r="F9531" t="s">
        <v>312</v>
      </c>
      <c r="G9531" s="1">
        <v>42339</v>
      </c>
      <c r="H9531" s="1">
        <v>42369</v>
      </c>
      <c r="I9531" s="3">
        <v>62000</v>
      </c>
      <c r="J9531" s="4">
        <v>9</v>
      </c>
      <c r="K9531" s="3">
        <v>20917200</v>
      </c>
    </row>
    <row r="9532" spans="1:11" x14ac:dyDescent="0.25">
      <c r="A9532">
        <v>4077</v>
      </c>
      <c r="B9532">
        <v>17</v>
      </c>
      <c r="C9532" t="s">
        <v>52</v>
      </c>
      <c r="D9532" t="s">
        <v>312</v>
      </c>
      <c r="E9532" t="s">
        <v>312</v>
      </c>
      <c r="F9532" t="s">
        <v>312</v>
      </c>
      <c r="G9532" s="1">
        <v>43009</v>
      </c>
      <c r="H9532" s="1">
        <v>43039</v>
      </c>
      <c r="I9532" s="3">
        <v>135000</v>
      </c>
      <c r="J9532" s="4">
        <v>12</v>
      </c>
      <c r="K9532" s="3">
        <v>19389800</v>
      </c>
    </row>
    <row r="9533" spans="1:11" x14ac:dyDescent="0.25">
      <c r="A9533">
        <v>3215</v>
      </c>
      <c r="B9533">
        <v>17</v>
      </c>
      <c r="C9533" t="s">
        <v>52</v>
      </c>
      <c r="D9533" t="s">
        <v>312</v>
      </c>
      <c r="E9533" t="s">
        <v>312</v>
      </c>
      <c r="F9533" t="s">
        <v>312</v>
      </c>
      <c r="G9533" s="1">
        <v>41821</v>
      </c>
      <c r="H9533" s="1">
        <v>41851</v>
      </c>
      <c r="I9533" s="3">
        <v>19500</v>
      </c>
      <c r="J9533" s="4">
        <v>22</v>
      </c>
      <c r="K9533" s="3">
        <v>14166000</v>
      </c>
    </row>
    <row r="9534" spans="1:11" x14ac:dyDescent="0.25">
      <c r="A9534">
        <v>3240</v>
      </c>
      <c r="B9534">
        <v>17</v>
      </c>
      <c r="C9534" t="s">
        <v>52</v>
      </c>
      <c r="D9534" t="s">
        <v>312</v>
      </c>
      <c r="E9534" t="s">
        <v>312</v>
      </c>
      <c r="F9534" t="s">
        <v>312</v>
      </c>
      <c r="G9534" s="1">
        <v>41944</v>
      </c>
      <c r="H9534" s="1">
        <v>41973</v>
      </c>
      <c r="I9534" s="3">
        <v>60900</v>
      </c>
      <c r="J9534" s="4">
        <v>21</v>
      </c>
      <c r="K9534" s="3">
        <v>15866800</v>
      </c>
    </row>
    <row r="9535" spans="1:11" x14ac:dyDescent="0.25">
      <c r="A9535">
        <v>2641</v>
      </c>
      <c r="B9535">
        <v>17</v>
      </c>
      <c r="C9535" t="s">
        <v>52</v>
      </c>
      <c r="D9535" t="s">
        <v>312</v>
      </c>
      <c r="E9535" t="s">
        <v>312</v>
      </c>
      <c r="F9535" t="s">
        <v>312</v>
      </c>
      <c r="G9535" s="1">
        <v>42370</v>
      </c>
      <c r="H9535" s="1">
        <v>42400</v>
      </c>
      <c r="I9535" s="3">
        <v>72100</v>
      </c>
      <c r="J9535" s="4">
        <v>11</v>
      </c>
      <c r="K9535" s="3">
        <v>16988400</v>
      </c>
    </row>
    <row r="9536" spans="1:11" x14ac:dyDescent="0.25">
      <c r="A9536">
        <v>2698</v>
      </c>
      <c r="B9536">
        <v>17</v>
      </c>
      <c r="C9536" t="s">
        <v>52</v>
      </c>
      <c r="D9536" t="s">
        <v>312</v>
      </c>
      <c r="E9536" t="s">
        <v>312</v>
      </c>
      <c r="F9536" t="s">
        <v>312</v>
      </c>
      <c r="G9536" s="1">
        <v>42522</v>
      </c>
      <c r="H9536" s="1">
        <v>42551</v>
      </c>
      <c r="I9536" s="3">
        <v>67600</v>
      </c>
      <c r="J9536" s="4">
        <v>11</v>
      </c>
      <c r="K9536" s="3">
        <v>19124000</v>
      </c>
    </row>
    <row r="9537" spans="1:11" x14ac:dyDescent="0.25">
      <c r="A9537">
        <v>2934</v>
      </c>
      <c r="B9537">
        <v>17</v>
      </c>
      <c r="C9537" t="s">
        <v>52</v>
      </c>
      <c r="D9537" t="s">
        <v>312</v>
      </c>
      <c r="E9537" t="s">
        <v>312</v>
      </c>
      <c r="F9537" t="s">
        <v>312</v>
      </c>
      <c r="G9537" s="1">
        <v>42705</v>
      </c>
      <c r="H9537" s="1">
        <v>42735</v>
      </c>
      <c r="I9537" s="3">
        <v>102300</v>
      </c>
      <c r="J9537" s="4">
        <v>14</v>
      </c>
      <c r="K9537" s="3">
        <v>21325400</v>
      </c>
    </row>
    <row r="9538" spans="1:11" x14ac:dyDescent="0.25">
      <c r="A9538">
        <v>2962</v>
      </c>
      <c r="B9538">
        <v>17</v>
      </c>
      <c r="C9538" t="s">
        <v>52</v>
      </c>
      <c r="D9538" t="s">
        <v>312</v>
      </c>
      <c r="E9538" t="s">
        <v>312</v>
      </c>
      <c r="F9538" t="s">
        <v>312</v>
      </c>
      <c r="G9538" s="1">
        <v>43040</v>
      </c>
      <c r="H9538" s="1">
        <v>43069</v>
      </c>
      <c r="I9538" s="3">
        <v>2705500</v>
      </c>
      <c r="J9538" s="4">
        <v>17</v>
      </c>
      <c r="K9538" s="3">
        <v>19840000</v>
      </c>
    </row>
    <row r="9539" spans="1:11" x14ac:dyDescent="0.25">
      <c r="A9539">
        <v>1899</v>
      </c>
      <c r="B9539">
        <v>17</v>
      </c>
      <c r="C9539" t="s">
        <v>52</v>
      </c>
      <c r="D9539" t="s">
        <v>312</v>
      </c>
      <c r="E9539" t="s">
        <v>312</v>
      </c>
      <c r="F9539" t="s">
        <v>312</v>
      </c>
      <c r="G9539" s="1">
        <v>42430</v>
      </c>
      <c r="H9539" s="1">
        <v>42460</v>
      </c>
      <c r="I9539" s="3">
        <v>44500</v>
      </c>
      <c r="J9539" s="4">
        <v>13</v>
      </c>
      <c r="K9539" s="3">
        <v>19801600</v>
      </c>
    </row>
    <row r="9540" spans="1:11" x14ac:dyDescent="0.25">
      <c r="A9540">
        <v>2103</v>
      </c>
      <c r="B9540">
        <v>17</v>
      </c>
      <c r="C9540" t="s">
        <v>52</v>
      </c>
      <c r="D9540" t="s">
        <v>312</v>
      </c>
      <c r="E9540" t="s">
        <v>312</v>
      </c>
      <c r="F9540" t="s">
        <v>312</v>
      </c>
      <c r="G9540" s="1">
        <v>41852</v>
      </c>
      <c r="H9540" s="1">
        <v>41882</v>
      </c>
      <c r="I9540" s="3">
        <v>24800</v>
      </c>
      <c r="J9540" s="4">
        <v>35</v>
      </c>
      <c r="K9540" s="3">
        <v>17464200</v>
      </c>
    </row>
    <row r="9541" spans="1:11" x14ac:dyDescent="0.25">
      <c r="A9541">
        <v>2203</v>
      </c>
      <c r="B9541">
        <v>17</v>
      </c>
      <c r="C9541" t="s">
        <v>52</v>
      </c>
      <c r="D9541" t="s">
        <v>312</v>
      </c>
      <c r="E9541" t="s">
        <v>312</v>
      </c>
      <c r="F9541" t="s">
        <v>312</v>
      </c>
      <c r="G9541" s="1">
        <v>42917</v>
      </c>
      <c r="H9541" s="1">
        <v>42947</v>
      </c>
      <c r="I9541" s="3">
        <v>88987</v>
      </c>
      <c r="J9541" s="4">
        <v>13</v>
      </c>
      <c r="K9541" s="3">
        <v>17684800</v>
      </c>
    </row>
    <row r="9542" spans="1:11" x14ac:dyDescent="0.25">
      <c r="A9542">
        <v>2402</v>
      </c>
      <c r="B9542">
        <v>17</v>
      </c>
      <c r="C9542" t="s">
        <v>52</v>
      </c>
      <c r="D9542" t="s">
        <v>312</v>
      </c>
      <c r="E9542" t="s">
        <v>312</v>
      </c>
      <c r="F9542" t="s">
        <v>312</v>
      </c>
      <c r="G9542" s="1">
        <v>42064</v>
      </c>
      <c r="H9542" s="1">
        <v>42094</v>
      </c>
      <c r="I9542" s="3">
        <v>104000</v>
      </c>
      <c r="J9542" s="4">
        <v>19</v>
      </c>
      <c r="K9542" s="3">
        <v>18218000</v>
      </c>
    </row>
    <row r="9543" spans="1:11" x14ac:dyDescent="0.25">
      <c r="A9543">
        <v>1151</v>
      </c>
      <c r="B9543">
        <v>17</v>
      </c>
      <c r="C9543" t="s">
        <v>52</v>
      </c>
      <c r="D9543" t="s">
        <v>312</v>
      </c>
      <c r="E9543" t="s">
        <v>312</v>
      </c>
      <c r="F9543" t="s">
        <v>312</v>
      </c>
      <c r="G9543" s="1">
        <v>42095</v>
      </c>
      <c r="H9543" s="1">
        <v>42124</v>
      </c>
      <c r="I9543" s="3">
        <v>89300</v>
      </c>
      <c r="J9543" s="4">
        <v>16</v>
      </c>
      <c r="K9543" s="3">
        <v>16073400</v>
      </c>
    </row>
    <row r="9544" spans="1:11" x14ac:dyDescent="0.25">
      <c r="A9544">
        <v>1468</v>
      </c>
      <c r="B9544">
        <v>17</v>
      </c>
      <c r="C9544" t="s">
        <v>52</v>
      </c>
      <c r="D9544" t="s">
        <v>312</v>
      </c>
      <c r="E9544" t="s">
        <v>312</v>
      </c>
      <c r="F9544" t="s">
        <v>312</v>
      </c>
      <c r="G9544" s="1">
        <v>41640</v>
      </c>
      <c r="H9544" s="1">
        <v>41670</v>
      </c>
      <c r="I9544" s="3">
        <v>75500</v>
      </c>
      <c r="J9544" s="4">
        <v>37</v>
      </c>
      <c r="K9544" s="3">
        <v>12571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m 1 V F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m 1 V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V R V P c H W j 4 6 A E A A A E G A A A T A B w A R m 9 y b X V s Y X M v U 2 V j d G l v b j E u b S C i G A A o o B Q A A A A A A A A A A A A A A A A A A A A A A A A A A A D t V E 1 v m 0 A Q v V v y f 1 j R i y 0 R B G 7 z 0 U Y c I o g V S 0 3 r x v R Q h S o a w 9 j Z a t l B u 4 s V J 8 p / 7 x K T 2 A 1 Y a n v q o R x g d 9 7 s M G / m z W r M D C f J Z p t v c N r v 9 X v 6 F h T m L E Y D Q u A V l q Q M r k Y s Z A J N v 8 f s 8 1 n x J U p r i f T K i y m r C p R m M O Y C v Y i k s R s 9 c K I P 6 V e N S q c C K g X p W V n G Y C D 9 S B m I N M G i f H o F N 0 b B g m f 0 7 Q o z q H J i I 3 8 U H A T + g X / I A v / m 7 X v v n p f p 6 2 y 8 T K + c o X s d o + A F N 6 h C 5 9 R x W U S i K q Q O g 8 B l 5 z K j n M t l e H T o + 3 b / p S K D M 7 M W G G 6 X 3 i e S + H 3 o b n i 9 c e w h m O M 9 5 K R Z q a i g F b d L x 1 J N Y G 7 d p 7 X N 4 A V C b q k N N o V w 2 X V j P x N i Z u m B 0 q F R 1 W 7 g h J f E M i j m 3 M b e x k s U S L 0 g V W w y T 9 Y l 6 s H e N N y H B 2 e S N 0 W w d C f S H L 3 z 6 k O P L q u h K c K P D m C M 2 S 3 E q P M a M 9 b K c j A 7 0 A V o A y 1 o k k d 2 u S T F I Q H F F y 8 e B u / M k 8 e L + d X / k k 1 L 9 w L n K 9 C k U O 9 3 u L M a I n 1 8 c t x 2 a X S y F + g O / j j s 9 7 j s 7 s a u 7 L e V / 0 e U 3 5 H Q f / H / i f i f z b 9 K N 8 Y S l I G 6 f d Q C L y v J M 1 7 y N m K p r u 1 l 2 Q b + b s S a z s 9 o b k v R x a q Z h y k J m x B E o B T a f k P H 5 D S h x l Y a v y / 8 n 1 B L A Q I t A B Q A A g A I A J t V R V M 7 j 7 O F p A A A A P U A A A A S A A A A A A A A A A A A A A A A A A A A A A B D b 2 5 m a W c v U G F j a 2 F n Z S 5 4 b W x Q S w E C L Q A U A A I A C A C b V U V T D 8 r p q 6 Q A A A D p A A A A E w A A A A A A A A A A A A A A A A D w A A A A W 0 N v b n R l b n R f V H l w Z X N d L n h t b F B L A Q I t A B Q A A g A I A J t V R V P c H W j 4 6 A E A A A E G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U m V w b 3 J 0 Z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0 Y W x s Z V J l c G 9 y d G V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A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V Q x N T o 0 M z o w N i 4 z N D c 0 N T I x W i I g L z 4 8 R W 5 0 c n k g V H l w Z T 0 i R m l s b E N v b H V t b l R 5 c G V z I i B W Y W x 1 Z T 0 i c 0 F 3 T U p D U V l E Q X d N R E F 3 T T 0 i I C 8 + P E V u d H J 5 I F R 5 c G U 9 I k Z p b G x D b 2 x 1 b W 5 O Y W 1 l c y I g V m F s d W U 9 I n N b J n F 1 b 3 Q 7 S W R S Z X B v c n R l J n F 1 b 3 Q 7 L C Z x d W 9 0 O 0 l k U G V h a m U m c X V v d D s s J n F 1 b 3 Q 7 R m V j a G F E Z X N k Z S Z x d W 9 0 O y w m c X V v d D t G Z W N o Y U h h c 3 R h J n F 1 b 3 Q 7 L C Z x d W 9 0 O 0 l k Q 2 F 0 Z W d v c m l h V G F y a W Z h J n F 1 b 3 Q 7 L C Z x d W 9 0 O 1 R h c m l m Y S Z x d W 9 0 O y w m c X V v d D t U c m F m a W N v J n F 1 b 3 Q 7 L C Z x d W 9 0 O 1 R y Y W Z p Y 2 9 F d m F z b 3 J l c y Z x d W 9 0 O y w m c X V v d D t U c m F m a W N v R X h l b n R v c z c 4 N y Z x d W 9 0 O y w m c X V v d D t S Z W N h d W R v J n F 1 b 3 Q 7 L C Z x d W 9 0 O 1 J l Y 2 F 1 Z G 9 F d m F z b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R h b G x l U m V w b 3 J 0 Z X Y y L 0 F 1 d G 9 S Z W 1 v d m V k Q 2 9 s d W 1 u c z E u e 0 l k U m V w b 3 J 0 Z S w w f S Z x d W 9 0 O y w m c X V v d D t T Z W N 0 a W 9 u M S 9 E Z X R h b G x l U m V w b 3 J 0 Z X Y y L 0 F 1 d G 9 S Z W 1 v d m V k Q 2 9 s d W 1 u c z E u e 0 l k U G V h a m U s M X 0 m c X V v d D s s J n F 1 b 3 Q 7 U 2 V j d G l v b j E v R G V 0 Y W x s Z V J l c G 9 y d G V 2 M i 9 B d X R v U m V t b 3 Z l Z E N v b H V t b n M x L n t G Z W N o Y U R l c 2 R l L D J 9 J n F 1 b 3 Q 7 L C Z x d W 9 0 O 1 N l Y 3 R p b 2 4 x L 0 R l d G F s b G V S Z X B v c n R l d j I v Q X V 0 b 1 J l b W 9 2 Z W R D b 2 x 1 b W 5 z M S 5 7 R m V j a G F I Y X N 0 Y S w z f S Z x d W 9 0 O y w m c X V v d D t T Z W N 0 a W 9 u M S 9 E Z X R h b G x l U m V w b 3 J 0 Z X Y y L 0 F 1 d G 9 S Z W 1 v d m V k Q 2 9 s d W 1 u c z E u e 0 l k Q 2 F 0 Z W d v c m l h V G F y a W Z h L D R 9 J n F 1 b 3 Q 7 L C Z x d W 9 0 O 1 N l Y 3 R p b 2 4 x L 0 R l d G F s b G V S Z X B v c n R l d j I v Q X V 0 b 1 J l b W 9 2 Z W R D b 2 x 1 b W 5 z M S 5 7 V G F y a W Z h L D V 9 J n F 1 b 3 Q 7 L C Z x d W 9 0 O 1 N l Y 3 R p b 2 4 x L 0 R l d G F s b G V S Z X B v c n R l d j I v Q X V 0 b 1 J l b W 9 2 Z W R D b 2 x 1 b W 5 z M S 5 7 V H J h Z m l j b y w 2 f S Z x d W 9 0 O y w m c X V v d D t T Z W N 0 a W 9 u M S 9 E Z X R h b G x l U m V w b 3 J 0 Z X Y y L 0 F 1 d G 9 S Z W 1 v d m V k Q 2 9 s d W 1 u c z E u e 1 R y Y W Z p Y 2 9 F d m F z b 3 J l c y w 3 f S Z x d W 9 0 O y w m c X V v d D t T Z W N 0 a W 9 u M S 9 E Z X R h b G x l U m V w b 3 J 0 Z X Y y L 0 F 1 d G 9 S Z W 1 v d m V k Q 2 9 s d W 1 u c z E u e 1 R y Y W Z p Y 2 9 F e G V u d G 9 z N z g 3 L D h 9 J n F 1 b 3 Q 7 L C Z x d W 9 0 O 1 N l Y 3 R p b 2 4 x L 0 R l d G F s b G V S Z X B v c n R l d j I v Q X V 0 b 1 J l b W 9 2 Z W R D b 2 x 1 b W 5 z M S 5 7 U m V j Y X V k b y w 5 f S Z x d W 9 0 O y w m c X V v d D t T Z W N 0 a W 9 u M S 9 E Z X R h b G x l U m V w b 3 J 0 Z X Y y L 0 F 1 d G 9 S Z W 1 v d m V k Q 2 9 s d W 1 u c z E u e 1 J l Y 2 F 1 Z G 9 F d m F z b 3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l d G F s b G V S Z X B v c n R l d j I v Q X V 0 b 1 J l b W 9 2 Z W R D b 2 x 1 b W 5 z M S 5 7 S W R S Z X B v c n R l L D B 9 J n F 1 b 3 Q 7 L C Z x d W 9 0 O 1 N l Y 3 R p b 2 4 x L 0 R l d G F s b G V S Z X B v c n R l d j I v Q X V 0 b 1 J l b W 9 2 Z W R D b 2 x 1 b W 5 z M S 5 7 S W R Q Z W F q Z S w x f S Z x d W 9 0 O y w m c X V v d D t T Z W N 0 a W 9 u M S 9 E Z X R h b G x l U m V w b 3 J 0 Z X Y y L 0 F 1 d G 9 S Z W 1 v d m V k Q 2 9 s d W 1 u c z E u e 0 Z l Y 2 h h R G V z Z G U s M n 0 m c X V v d D s s J n F 1 b 3 Q 7 U 2 V j d G l v b j E v R G V 0 Y W x s Z V J l c G 9 y d G V 2 M i 9 B d X R v U m V t b 3 Z l Z E N v b H V t b n M x L n t G Z W N o Y U h h c 3 R h L D N 9 J n F 1 b 3 Q 7 L C Z x d W 9 0 O 1 N l Y 3 R p b 2 4 x L 0 R l d G F s b G V S Z X B v c n R l d j I v Q X V 0 b 1 J l b W 9 2 Z W R D b 2 x 1 b W 5 z M S 5 7 S W R D Y X R l Z 2 9 y a W F U Y X J p Z m E s N H 0 m c X V v d D s s J n F 1 b 3 Q 7 U 2 V j d G l v b j E v R G V 0 Y W x s Z V J l c G 9 y d G V 2 M i 9 B d X R v U m V t b 3 Z l Z E N v b H V t b n M x L n t U Y X J p Z m E s N X 0 m c X V v d D s s J n F 1 b 3 Q 7 U 2 V j d G l v b j E v R G V 0 Y W x s Z V J l c G 9 y d G V 2 M i 9 B d X R v U m V t b 3 Z l Z E N v b H V t b n M x L n t U c m F m a W N v L D Z 9 J n F 1 b 3 Q 7 L C Z x d W 9 0 O 1 N l Y 3 R p b 2 4 x L 0 R l d G F s b G V S Z X B v c n R l d j I v Q X V 0 b 1 J l b W 9 2 Z W R D b 2 x 1 b W 5 z M S 5 7 V H J h Z m l j b 0 V 2 Y X N v c m V z L D d 9 J n F 1 b 3 Q 7 L C Z x d W 9 0 O 1 N l Y 3 R p b 2 4 x L 0 R l d G F s b G V S Z X B v c n R l d j I v Q X V 0 b 1 J l b W 9 2 Z W R D b 2 x 1 b W 5 z M S 5 7 V H J h Z m l j b 0 V 4 Z W 5 0 b 3 M 3 O D c s O H 0 m c X V v d D s s J n F 1 b 3 Q 7 U 2 V j d G l v b j E v R G V 0 Y W x s Z V J l c G 9 y d G V 2 M i 9 B d X R v U m V t b 3 Z l Z E N v b H V t b n M x L n t S Z W N h d W R v L D l 9 J n F 1 b 3 Q 7 L C Z x d W 9 0 O 1 N l Y 3 R p b 2 4 x L 0 R l d G F s b G V S Z X B v c n R l d j I v Q X V 0 b 1 J l b W 9 2 Z W R D b 2 x 1 b W 5 z M S 5 7 U m V j Y X V k b 0 V 2 Y X N v c m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W x s Z V J l c G 9 y d G V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U m V w b 3 J 0 Z X Y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b G V S Z X B v c n R l d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Y W J l e m F k b 1 J l c G 9 y d G V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Y 2 F i Z X p h Z G 9 S Z X B v c n R l d j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Y 2 F i Z X p h Z G 9 S Z X B v c n R l d j I v Q X V 0 b 1 J l b W 9 2 Z W R D b 2 x 1 b W 5 z M S 5 7 S W R S Z X B v c n R l L D B 9 J n F 1 b 3 Q 7 L C Z x d W 9 0 O 1 N l Y 3 R p b 2 4 x L 0 V u Y 2 F i Z X p h Z G 9 S Z X B v c n R l d j I v Q X V 0 b 1 J l b W 9 2 Z W R D b 2 x 1 b W 5 z M S 5 7 S W R Q Z W F q Z S w x f S Z x d W 9 0 O y w m c X V v d D t T Z W N 0 a W 9 u M S 9 F b m N h Y m V 6 Y W R v U m V w b 3 J 0 Z X Y y L 0 F 1 d G 9 S Z W 1 v d m V k Q 2 9 s d W 1 u c z E u e 1 B l Y W p l L D J 9 J n F 1 b 3 Q 7 L C Z x d W 9 0 O 1 N l Y 3 R p b 2 4 x L 0 V u Y 2 F i Z X p h Z G 9 S Z X B v c n R l d j I v Q X V 0 b 1 J l b W 9 2 Z W R D b 2 x 1 b W 5 z M S 5 7 R G V w Y X J 0 Y W 1 l b n R v L D N 9 J n F 1 b 3 Q 7 L C Z x d W 9 0 O 1 N l Y 3 R p b 2 4 x L 0 V u Y 2 F i Z X p h Z G 9 S Z X B v c n R l d j I v Q X V 0 b 1 J l b W 9 2 Z W R D b 2 x 1 b W 5 z M S 5 7 T X V u a W N p c G l v L D R 9 J n F 1 b 3 Q 7 L C Z x d W 9 0 O 1 N l Y 3 R p b 2 4 x L 0 V u Y 2 F i Z X p h Z G 9 S Z X B v c n R l d j I v Q X V 0 b 1 J l b W 9 2 Z W R D b 2 x 1 b W 5 z M S 5 7 U H J v e W V j d G 8 s N X 0 m c X V v d D s s J n F 1 b 3 Q 7 U 2 V j d G l v b j E v R W 5 j Y W J l e m F k b 1 J l c G 9 y d G V 2 M i 9 B d X R v U m V t b 3 Z l Z E N v b H V t b n M x L n t G Z W N o Y U R l c 2 R l L D Z 9 J n F 1 b 3 Q 7 L C Z x d W 9 0 O 1 N l Y 3 R p b 2 4 x L 0 V u Y 2 F i Z X p h Z G 9 S Z X B v c n R l d j I v Q X V 0 b 1 J l b W 9 2 Z W R D b 2 x 1 b W 5 z M S 5 7 R m V j a G F I Y X N 0 Y S w 3 f S Z x d W 9 0 O y w m c X V v d D t T Z W N 0 a W 9 u M S 9 F b m N h Y m V 6 Y W R v U m V w b 3 J 0 Z X Y y L 0 F 1 d G 9 S Z W 1 v d m V k Q 2 9 s d W 1 u c z E u e 1 J l Y 2 F 1 Z G 9 T b 2 J y Y W 5 0 Z S w 4 f S Z x d W 9 0 O y w m c X V v d D t T Z W N 0 a W 9 u M S 9 F b m N h Y m V 6 Y W R v U m V w b 3 J 0 Z X Y y L 0 F 1 d G 9 S Z W 1 v d m V k Q 2 9 s d W 1 u c z E u e 1 R y Y W Z p Y 2 9 Q b 2 x p Y 2 l h Q 2 F y c m V 0 Z X J h c y w 5 f S Z x d W 9 0 O y w m c X V v d D t T Z W N 0 a W 9 u M S 9 F b m N h Y m V 6 Y W R v U m V w b 3 J 0 Z X Y y L 0 F 1 d G 9 S Z W 1 v d m V k Q 2 9 s d W 1 u c z E u e 1 J l Y 2 F 1 Z G 9 G c 3 Y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b m N h Y m V 6 Y W R v U m V w b 3 J 0 Z X Y y L 0 F 1 d G 9 S Z W 1 v d m V k Q 2 9 s d W 1 u c z E u e 0 l k U m V w b 3 J 0 Z S w w f S Z x d W 9 0 O y w m c X V v d D t T Z W N 0 a W 9 u M S 9 F b m N h Y m V 6 Y W R v U m V w b 3 J 0 Z X Y y L 0 F 1 d G 9 S Z W 1 v d m V k Q 2 9 s d W 1 u c z E u e 0 l k U G V h a m U s M X 0 m c X V v d D s s J n F 1 b 3 Q 7 U 2 V j d G l v b j E v R W 5 j Y W J l e m F k b 1 J l c G 9 y d G V 2 M i 9 B d X R v U m V t b 3 Z l Z E N v b H V t b n M x L n t Q Z W F q Z S w y f S Z x d W 9 0 O y w m c X V v d D t T Z W N 0 a W 9 u M S 9 F b m N h Y m V 6 Y W R v U m V w b 3 J 0 Z X Y y L 0 F 1 d G 9 S Z W 1 v d m V k Q 2 9 s d W 1 u c z E u e 0 R l c G F y d G F t Z W 5 0 b y w z f S Z x d W 9 0 O y w m c X V v d D t T Z W N 0 a W 9 u M S 9 F b m N h Y m V 6 Y W R v U m V w b 3 J 0 Z X Y y L 0 F 1 d G 9 S Z W 1 v d m V k Q 2 9 s d W 1 u c z E u e 0 1 1 b m l j a X B p b y w 0 f S Z x d W 9 0 O y w m c X V v d D t T Z W N 0 a W 9 u M S 9 F b m N h Y m V 6 Y W R v U m V w b 3 J 0 Z X Y y L 0 F 1 d G 9 S Z W 1 v d m V k Q 2 9 s d W 1 u c z E u e 1 B y b 3 l l Y 3 R v L D V 9 J n F 1 b 3 Q 7 L C Z x d W 9 0 O 1 N l Y 3 R p b 2 4 x L 0 V u Y 2 F i Z X p h Z G 9 S Z X B v c n R l d j I v Q X V 0 b 1 J l b W 9 2 Z W R D b 2 x 1 b W 5 z M S 5 7 R m V j a G F E Z X N k Z S w 2 f S Z x d W 9 0 O y w m c X V v d D t T Z W N 0 a W 9 u M S 9 F b m N h Y m V 6 Y W R v U m V w b 3 J 0 Z X Y y L 0 F 1 d G 9 S Z W 1 v d m V k Q 2 9 s d W 1 u c z E u e 0 Z l Y 2 h h S G F z d G E s N 3 0 m c X V v d D s s J n F 1 b 3 Q 7 U 2 V j d G l v b j E v R W 5 j Y W J l e m F k b 1 J l c G 9 y d G V 2 M i 9 B d X R v U m V t b 3 Z l Z E N v b H V t b n M x L n t S Z W N h d W R v U 2 9 i c m F u d G U s O H 0 m c X V v d D s s J n F 1 b 3 Q 7 U 2 V j d G l v b j E v R W 5 j Y W J l e m F k b 1 J l c G 9 y d G V 2 M i 9 B d X R v U m V t b 3 Z l Z E N v b H V t b n M x L n t U c m F m a W N v U G 9 s a W N p Y U N h c n J l d G V y Y X M s O X 0 m c X V v d D s s J n F 1 b 3 Q 7 U 2 V j d G l v b j E v R W 5 j Y W J l e m F k b 1 J l c G 9 y d G V 2 M i 9 B d X R v U m V t b 3 Z l Z E N v b H V t b n M x L n t S Z W N h d W R v R n N 2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R S Z X B v c n R l J n F 1 b 3 Q 7 L C Z x d W 9 0 O 0 l k U G V h a m U m c X V v d D s s J n F 1 b 3 Q 7 U G V h a m U m c X V v d D s s J n F 1 b 3 Q 7 R G V w Y X J 0 Y W 1 l b n R v J n F 1 b 3 Q 7 L C Z x d W 9 0 O 0 1 1 b m l j a X B p b y Z x d W 9 0 O y w m c X V v d D t Q c m 9 5 Z W N 0 b y Z x d W 9 0 O y w m c X V v d D t G Z W N o Y U R l c 2 R l J n F 1 b 3 Q 7 L C Z x d W 9 0 O 0 Z l Y 2 h h S G F z d G E m c X V v d D s s J n F 1 b 3 Q 7 U m V j Y X V k b 1 N v Y n J h b n R l J n F 1 b 3 Q 7 L C Z x d W 9 0 O 1 R y Y W Z p Y 2 9 Q b 2 x p Y 2 l h Q 2 F y c m V 0 Z X J h c y Z x d W 9 0 O y w m c X V v d D t S Z W N h d W R v R n N 2 J n F 1 b 3 Q 7 X S I g L z 4 8 R W 5 0 c n k g V H l w Z T 0 i R m l s b E N v b H V t b l R 5 c G V z I i B W Y W x 1 Z T 0 i c 0 F 3 T U d C Z 1 l H Q 1 F r R E F 3 T T 0 i I C 8 + P E V u d H J 5 I F R 5 c G U 9 I k Z p b G x M Y X N 0 V X B k Y X R l Z C I g V m F s d W U 9 I m Q y M D I x L T E w L T A 1 V D E 1 O j Q 0 O j Q 3 L j k z M T A x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j Y W J l e m F k b 1 J l c G 9 y d G V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h Y m V 6 Y W R v U m V w b 3 J 0 Z X Y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F i Z X p h Z G 9 S Z X B v c n R l d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H v H J Q P u x M r f 6 z 4 G h B n Q U A A A A A A g A A A A A A E G Y A A A A B A A A g A A A A P 2 C O s S i 8 q C Z a 1 Z Q d w 7 X W G h 7 f F h E m Q / X P z V S k X 2 f j s k A A A A A A D o A A A A A C A A A g A A A A V W F W s N K O A W q g X + + S h k G d P 4 S j f X + 6 n q g / t W z K C K F 7 j x d Q A A A A y K b C I T d q h z a 6 u 9 e 6 t H F 5 K U J e B L y I r B 3 m z 1 q w i t W s o h / 3 P 6 1 m g / V 9 l k Z c Y J x L I O q 1 / A D v 6 4 v + h Q V F I Z v 3 G X Q 9 M s K v P y v r X m C b q B C Y h Z i t Q p V A A A A A m i P j 7 f n 2 E X N F t m E S Z m f z + n 2 t o T 8 L T 0 j w o a Y S M P q r k C H n d Y 1 X z k j 3 e E K b J C S D Q U m S Q R a r 5 i o U f t 3 Q i Z D V H L G P e Q = = < / D a t a M a s h u p > 
</file>

<file path=customXml/itemProps1.xml><?xml version="1.0" encoding="utf-8"?>
<ds:datastoreItem xmlns:ds="http://schemas.openxmlformats.org/officeDocument/2006/customXml" ds:itemID="{730F1038-44B8-4C64-B10E-DD8521A4C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talleReporte</vt:lpstr>
      <vt:lpstr>Reporte sobrante,FS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Martinez Garcia</dc:creator>
  <cp:lastModifiedBy>Laura Martinez Garcia</cp:lastModifiedBy>
  <dcterms:created xsi:type="dcterms:W3CDTF">2021-10-05T15:42:35Z</dcterms:created>
  <dcterms:modified xsi:type="dcterms:W3CDTF">2021-10-05T17:49:17Z</dcterms:modified>
</cp:coreProperties>
</file>